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udntnu-my.sharepoint.com/personal/essaak_ntnu_no/Documents/Expression and purification of core RNA polymerase/Manuscript Sigma 54 P. putida/representation of results/Supplementry section/"/>
    </mc:Choice>
  </mc:AlternateContent>
  <xr:revisionPtr revIDLastSave="0" documentId="8_{D624D516-DCA9-495D-B922-00B419D9B929}" xr6:coauthVersionLast="47" xr6:coauthVersionMax="47" xr10:uidLastSave="{00000000-0000-0000-0000-000000000000}"/>
  <bookViews>
    <workbookView xWindow="-120" yWindow="-120" windowWidth="29040" windowHeight="15840" xr2:uid="{E77C660D-69C6-43DB-9AFD-14672681262A}"/>
  </bookViews>
  <sheets>
    <sheet name="bpdf" sheetId="2" r:id="rId1"/>
  </sheets>
  <definedNames>
    <definedName name="ExternalData_1" localSheetId="0" hidden="1">bpdf!$A$1:$K$326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07DAC-3F40-4A40-B342-171A11DAE4C1}" keepAlive="1" name="Query - bpdf" description="Connection to the 'bpdf' query in the workbook." type="5" refreshedVersion="8" background="1" saveData="1">
    <dbPr connection="Provider=Microsoft.Mashup.OleDb.1;Data Source=$Workbook$;Location=bpdf;Extended Properties=&quot;&quot;" command="SELECT * FROM [bpdf]"/>
  </connection>
</connections>
</file>

<file path=xl/sharedStrings.xml><?xml version="1.0" encoding="utf-8"?>
<sst xmlns="http://schemas.openxmlformats.org/spreadsheetml/2006/main" count="2282753" uniqueCount="3975">
  <si>
    <t>motif_1</t>
  </si>
  <si>
    <t>motif_2</t>
  </si>
  <si>
    <t>pos_1</t>
  </si>
  <si>
    <t>pos_2</t>
  </si>
  <si>
    <t>idx</t>
  </si>
  <si>
    <t>consensus_1</t>
  </si>
  <si>
    <t>consensus_2</t>
  </si>
  <si>
    <t>degenerate_1</t>
  </si>
  <si>
    <t>degenerate_2</t>
  </si>
  <si>
    <t>source</t>
  </si>
  <si>
    <t>motif_nr</t>
  </si>
  <si>
    <t>AAGGCA</t>
  </si>
  <si>
    <t>TCTATA</t>
  </si>
  <si>
    <t>TTGGTA</t>
  </si>
  <si>
    <t>TTGATT</t>
  </si>
  <si>
    <t>WTGDYW</t>
  </si>
  <si>
    <t>KTGHWW</t>
  </si>
  <si>
    <t>r240_prom</t>
  </si>
  <si>
    <t>TAGGTA</t>
  </si>
  <si>
    <t>ATTAAT</t>
  </si>
  <si>
    <t>GCGGCA</t>
  </si>
  <si>
    <t>TTGCAT</t>
  </si>
  <si>
    <t>GGGGCT</t>
  </si>
  <si>
    <t>GTACTT</t>
  </si>
  <si>
    <t>ATCTCT</t>
  </si>
  <si>
    <t>AGTCTA</t>
  </si>
  <si>
    <t>GCAGGC</t>
  </si>
  <si>
    <t>TTGGAA</t>
  </si>
  <si>
    <t>GTGGCA</t>
  </si>
  <si>
    <t>ATGTTA</t>
  </si>
  <si>
    <t>TTCTTT</t>
  </si>
  <si>
    <t>TAGACT</t>
  </si>
  <si>
    <t>ACTTGT</t>
  </si>
  <si>
    <t>GCCGCT</t>
  </si>
  <si>
    <t>GAGGCG</t>
  </si>
  <si>
    <t>GCGTTA</t>
  </si>
  <si>
    <t>CTGATT</t>
  </si>
  <si>
    <t>TGCGTT</t>
  </si>
  <si>
    <t>TGTTCT</t>
  </si>
  <si>
    <t>TAGAAT</t>
  </si>
  <si>
    <t>GTAATT</t>
  </si>
  <si>
    <t>CTGGCA</t>
  </si>
  <si>
    <t>GTATAT</t>
  </si>
  <si>
    <t>ATGGTA</t>
  </si>
  <si>
    <t>GTGCAT</t>
  </si>
  <si>
    <t>TGCATT</t>
  </si>
  <si>
    <t>ATGATT</t>
  </si>
  <si>
    <t>GAGAAT</t>
  </si>
  <si>
    <t>GTGGTA</t>
  </si>
  <si>
    <t>ACGCGA</t>
  </si>
  <si>
    <t>GTATGT</t>
  </si>
  <si>
    <t>TCGCTT</t>
  </si>
  <si>
    <t>GGGGTA</t>
  </si>
  <si>
    <t>TTGTAG</t>
  </si>
  <si>
    <t>TAGGCA</t>
  </si>
  <si>
    <t>TTGACT</t>
  </si>
  <si>
    <t>TAGATA</t>
  </si>
  <si>
    <t>GTATAA</t>
  </si>
  <si>
    <t>GTCGCA</t>
  </si>
  <si>
    <t>GTTAGT</t>
  </si>
  <si>
    <t>GTCGAT</t>
  </si>
  <si>
    <t>GCGATA</t>
  </si>
  <si>
    <t>AAGTTA</t>
  </si>
  <si>
    <t>AGTCTT</t>
  </si>
  <si>
    <t>TTGCTA</t>
  </si>
  <si>
    <t>ATACTA</t>
  </si>
  <si>
    <t>TTGGCT</t>
  </si>
  <si>
    <t>GGGGCA</t>
  </si>
  <si>
    <t>TGGTTA</t>
  </si>
  <si>
    <t>ACCACT</t>
  </si>
  <si>
    <t>GCTAAA</t>
  </si>
  <si>
    <t>GACTTT</t>
  </si>
  <si>
    <t>TTGGTT</t>
  </si>
  <si>
    <t>TGCTCA</t>
  </si>
  <si>
    <t>CTCATT</t>
  </si>
  <si>
    <t>TCGATA</t>
  </si>
  <si>
    <t>AGGAGT</t>
  </si>
  <si>
    <t>TTAAAT</t>
  </si>
  <si>
    <t>TAGTCA</t>
  </si>
  <si>
    <t>TTGTTA</t>
  </si>
  <si>
    <t>TTGTCA</t>
  </si>
  <si>
    <t>CTTATT</t>
  </si>
  <si>
    <t>TGTACT</t>
  </si>
  <si>
    <t>GTCGTA</t>
  </si>
  <si>
    <t>TTCAAT</t>
  </si>
  <si>
    <t>CAGAAA</t>
  </si>
  <si>
    <t>AAGATA</t>
  </si>
  <si>
    <t>ATGACA</t>
  </si>
  <si>
    <t>TTCTTA</t>
  </si>
  <si>
    <t>GTTCAT</t>
  </si>
  <si>
    <t>AAGGTT</t>
  </si>
  <si>
    <t>TAGCAT</t>
  </si>
  <si>
    <t>CAGGCA</t>
  </si>
  <si>
    <t>ACTGTA</t>
  </si>
  <si>
    <t>AGGATT</t>
  </si>
  <si>
    <t>CACTGT</t>
  </si>
  <si>
    <t>TAGATT</t>
  </si>
  <si>
    <t>GAGGTA</t>
  </si>
  <si>
    <t>GTATTA</t>
  </si>
  <si>
    <t>ATACAT</t>
  </si>
  <si>
    <t>ATTAAA</t>
  </si>
  <si>
    <t>TTGTAT</t>
  </si>
  <si>
    <t>AACAGT</t>
  </si>
  <si>
    <t>TTCGTA</t>
  </si>
  <si>
    <t>GAGTGA</t>
  </si>
  <si>
    <t>TAGAGT</t>
  </si>
  <si>
    <t>GTGGAA</t>
  </si>
  <si>
    <t>ACGTTT</t>
  </si>
  <si>
    <t>GGGTCT</t>
  </si>
  <si>
    <t>ACAAAT</t>
  </si>
  <si>
    <t>AAGTAA</t>
  </si>
  <si>
    <t>TTATAC</t>
  </si>
  <si>
    <t>TACGCA</t>
  </si>
  <si>
    <t>TGAATT</t>
  </si>
  <si>
    <t>GGGACA</t>
  </si>
  <si>
    <t>TGTTAT</t>
  </si>
  <si>
    <t>GTCGAA</t>
  </si>
  <si>
    <t>TCGAAT</t>
  </si>
  <si>
    <t>TCGTCA</t>
  </si>
  <si>
    <t>TGGTTT</t>
  </si>
  <si>
    <t>GTGTCT</t>
  </si>
  <si>
    <t>GGCTTT</t>
  </si>
  <si>
    <t>GACTAG</t>
  </si>
  <si>
    <t>GAGGGT</t>
  </si>
  <si>
    <t>TGTGGG</t>
  </si>
  <si>
    <t>AAGGAA</t>
  </si>
  <si>
    <t>GGGGAT</t>
  </si>
  <si>
    <t>TTGATA</t>
  </si>
  <si>
    <t>CACGTT</t>
  </si>
  <si>
    <t>GGGCGT</t>
  </si>
  <si>
    <t>AACGCT</t>
  </si>
  <si>
    <t>ACATTT</t>
  </si>
  <si>
    <t>GGCGTT</t>
  </si>
  <si>
    <t>CATATT</t>
  </si>
  <si>
    <t>GTGTAA</t>
  </si>
  <si>
    <t>TGGTAT</t>
  </si>
  <si>
    <t>TTGTTT</t>
  </si>
  <si>
    <t>TTTATA</t>
  </si>
  <si>
    <t>ATGAAT</t>
  </si>
  <si>
    <t>CCGTCT</t>
  </si>
  <si>
    <t>GAGAAA</t>
  </si>
  <si>
    <t>ATGGCA</t>
  </si>
  <si>
    <t>TTTGAT</t>
  </si>
  <si>
    <t>GTGTTT</t>
  </si>
  <si>
    <t>TCGTGT</t>
  </si>
  <si>
    <t>TTCGAT</t>
  </si>
  <si>
    <t>ATGATA</t>
  </si>
  <si>
    <t>TTTAAT</t>
  </si>
  <si>
    <t>AATACA</t>
  </si>
  <si>
    <t>GGCGTA</t>
  </si>
  <si>
    <t>AGGAAA</t>
  </si>
  <si>
    <t>GCCTCT</t>
  </si>
  <si>
    <t>CTGCAA</t>
  </si>
  <si>
    <t>GCAACA</t>
  </si>
  <si>
    <t>TGGTCA</t>
  </si>
  <si>
    <t>GAATTT</t>
  </si>
  <si>
    <t>AATTTT</t>
  </si>
  <si>
    <t>AGCACT</t>
  </si>
  <si>
    <t>TTTCCC</t>
  </si>
  <si>
    <t>GGCGCA</t>
  </si>
  <si>
    <t>CGGCGT</t>
  </si>
  <si>
    <t>GCCGCA</t>
  </si>
  <si>
    <t>TAGTTT</t>
  </si>
  <si>
    <t>TTTTAT</t>
  </si>
  <si>
    <t>TAGTCT</t>
  </si>
  <si>
    <t>TTGAAT</t>
  </si>
  <si>
    <t>TTGTGA</t>
  </si>
  <si>
    <t>TCGTAT</t>
  </si>
  <si>
    <t>GTGATT</t>
  </si>
  <si>
    <t>ACGAGT</t>
  </si>
  <si>
    <t>GAGGTT</t>
  </si>
  <si>
    <t>TGACAA</t>
  </si>
  <si>
    <t>CAGTCT</t>
  </si>
  <si>
    <t>CTGGTA</t>
  </si>
  <si>
    <t>TTCCAA</t>
  </si>
  <si>
    <t>TAAACT</t>
  </si>
  <si>
    <t>TTATAT</t>
  </si>
  <si>
    <t>ATGTAA</t>
  </si>
  <si>
    <t>ATAACT</t>
  </si>
  <si>
    <t>ATCACT</t>
  </si>
  <si>
    <t>TCCGCA</t>
  </si>
  <si>
    <t>GGGCTT</t>
  </si>
  <si>
    <t>TCCTTA</t>
  </si>
  <si>
    <t>AATCCT</t>
  </si>
  <si>
    <t>CCGTTT</t>
  </si>
  <si>
    <t>CAGATT</t>
  </si>
  <si>
    <t>AGTTTT</t>
  </si>
  <si>
    <t>ATGACT</t>
  </si>
  <si>
    <t>GCGATT</t>
  </si>
  <si>
    <t>ACGTCA</t>
  </si>
  <si>
    <t>TTAAAG</t>
  </si>
  <si>
    <t>AAGAAA</t>
  </si>
  <si>
    <t>TTCGCT</t>
  </si>
  <si>
    <t>ATCCTA</t>
  </si>
  <si>
    <t>GAGGCA</t>
  </si>
  <si>
    <t>GTTTAT</t>
  </si>
  <si>
    <t>TCTTAT</t>
  </si>
  <si>
    <t>TAGTGG</t>
  </si>
  <si>
    <t>CAGGTA</t>
  </si>
  <si>
    <t>GCTCTT</t>
  </si>
  <si>
    <t>TTGCTC</t>
  </si>
  <si>
    <t>ATGTCT</t>
  </si>
  <si>
    <t>GCGTCA</t>
  </si>
  <si>
    <t>GAGTAG</t>
  </si>
  <si>
    <t>ATCGTA</t>
  </si>
  <si>
    <t>TTATAG</t>
  </si>
  <si>
    <t>ATACTT</t>
  </si>
  <si>
    <t>TGGGTA</t>
  </si>
  <si>
    <t>GTCATT</t>
  </si>
  <si>
    <t>TCGCCA</t>
  </si>
  <si>
    <t>TTGTAA</t>
  </si>
  <si>
    <t>GAAATT</t>
  </si>
  <si>
    <t>GCGGAT</t>
  </si>
  <si>
    <t>TTGCTT</t>
  </si>
  <si>
    <t>AACACA</t>
  </si>
  <si>
    <t>TGGACA</t>
  </si>
  <si>
    <t>ATCTTT</t>
  </si>
  <si>
    <t>GCCACT</t>
  </si>
  <si>
    <t>AGGTAA</t>
  </si>
  <si>
    <t>GGGATT</t>
  </si>
  <si>
    <t>TACGCT</t>
  </si>
  <si>
    <t>ATTTTA</t>
  </si>
  <si>
    <t>TTCCAT</t>
  </si>
  <si>
    <t>TCCATA</t>
  </si>
  <si>
    <t>GTTCAA</t>
  </si>
  <si>
    <t>AACTTA</t>
  </si>
  <si>
    <t>GGGAAG</t>
  </si>
  <si>
    <t>TATTTC</t>
  </si>
  <si>
    <t>ACGGTA</t>
  </si>
  <si>
    <t>ATTGGC</t>
  </si>
  <si>
    <t>TGGCGT</t>
  </si>
  <si>
    <t>GAGGAA</t>
  </si>
  <si>
    <t>GAGTTT</t>
  </si>
  <si>
    <t>TCGGAA</t>
  </si>
  <si>
    <t>CTCGCT</t>
  </si>
  <si>
    <t>AAAAGT</t>
  </si>
  <si>
    <t>TAAAAG</t>
  </si>
  <si>
    <t>AACGTA</t>
  </si>
  <si>
    <t>GGTATT</t>
  </si>
  <si>
    <t>ATTTAA</t>
  </si>
  <si>
    <t>TCGTTT</t>
  </si>
  <si>
    <t>GTATTT</t>
  </si>
  <si>
    <t>TAGTGC</t>
  </si>
  <si>
    <t>ACCTTT</t>
  </si>
  <si>
    <t>AGACAT</t>
  </si>
  <si>
    <t>AAGACA</t>
  </si>
  <si>
    <t>TTTGGT</t>
  </si>
  <si>
    <t>GAGCAG</t>
  </si>
  <si>
    <t>CTCACA</t>
  </si>
  <si>
    <t>ATCCTT</t>
  </si>
  <si>
    <t>TATCCT</t>
  </si>
  <si>
    <t>CCGGTT</t>
  </si>
  <si>
    <t>AGGATA</t>
  </si>
  <si>
    <t>TCTCGT</t>
  </si>
  <si>
    <t>TTGGCA</t>
  </si>
  <si>
    <t>GTGAAT</t>
  </si>
  <si>
    <t>GTAGTA</t>
  </si>
  <si>
    <t>CACGTA</t>
  </si>
  <si>
    <t>ATGATG</t>
  </si>
  <si>
    <t>TGGGCT</t>
  </si>
  <si>
    <t>TGCTTA</t>
  </si>
  <si>
    <t>ATCACA</t>
  </si>
  <si>
    <t>CTGGTT</t>
  </si>
  <si>
    <t>GGGAGT</t>
  </si>
  <si>
    <t>ACTAGT</t>
  </si>
  <si>
    <t>TTTACT</t>
  </si>
  <si>
    <t>AGGGCA</t>
  </si>
  <si>
    <t>TAGGAA</t>
  </si>
  <si>
    <t>ACGGCA</t>
  </si>
  <si>
    <t>GTCCAT</t>
  </si>
  <si>
    <t>GCGGTT</t>
  </si>
  <si>
    <t>CCGCGC</t>
  </si>
  <si>
    <t>CTGTCA</t>
  </si>
  <si>
    <t>CATTTT</t>
  </si>
  <si>
    <t>GTGACA</t>
  </si>
  <si>
    <t>TATCAG</t>
  </si>
  <si>
    <t>TGGTCT</t>
  </si>
  <si>
    <t>TAGCTA</t>
  </si>
  <si>
    <t>GTCTTT</t>
  </si>
  <si>
    <t>TAAAGT</t>
  </si>
  <si>
    <t>AGGGAA</t>
  </si>
  <si>
    <t>CTGGAA</t>
  </si>
  <si>
    <t>TTCTCC</t>
  </si>
  <si>
    <t>TCAAGT</t>
  </si>
  <si>
    <t>GAGTAA</t>
  </si>
  <si>
    <t>TGGGCA</t>
  </si>
  <si>
    <t>AGGAAT</t>
  </si>
  <si>
    <t>TTCAAA</t>
  </si>
  <si>
    <t>AAGTTT</t>
  </si>
  <si>
    <t>ATGTTT</t>
  </si>
  <si>
    <t>TAGCGA</t>
  </si>
  <si>
    <t>AGGTCA</t>
  </si>
  <si>
    <t>TGTTTA</t>
  </si>
  <si>
    <t>TTACTT</t>
  </si>
  <si>
    <t>ATCTTA</t>
  </si>
  <si>
    <t>TCGTCT</t>
  </si>
  <si>
    <t>TCATTT</t>
  </si>
  <si>
    <t>TTAGTC</t>
  </si>
  <si>
    <t>TTCTCT</t>
  </si>
  <si>
    <t>TTCATT</t>
  </si>
  <si>
    <t>GACGAC</t>
  </si>
  <si>
    <t>ACGCTC</t>
  </si>
  <si>
    <t>CTGCTA</t>
  </si>
  <si>
    <t>CTCAGT</t>
  </si>
  <si>
    <t>GTCAAT</t>
  </si>
  <si>
    <t>CAGCAT</t>
  </si>
  <si>
    <t>TAACGA</t>
  </si>
  <si>
    <t>GAGACA</t>
  </si>
  <si>
    <t>AGTATA</t>
  </si>
  <si>
    <t>TCGATT</t>
  </si>
  <si>
    <t>CCGATA</t>
  </si>
  <si>
    <t>ATTGCG</t>
  </si>
  <si>
    <t>AGGGTT</t>
  </si>
  <si>
    <t>AACTAA</t>
  </si>
  <si>
    <t>TGGTAA</t>
  </si>
  <si>
    <t>CTGAAA</t>
  </si>
  <si>
    <t>AGCAAT</t>
  </si>
  <si>
    <t>GGGGAA</t>
  </si>
  <si>
    <t>GAAAGT</t>
  </si>
  <si>
    <t>ACCGTT</t>
  </si>
  <si>
    <t>TGGCTT</t>
  </si>
  <si>
    <t>TTGAAA</t>
  </si>
  <si>
    <t>CTCCTT</t>
  </si>
  <si>
    <t>TGAGAT</t>
  </si>
  <si>
    <t>TTGGGT</t>
  </si>
  <si>
    <t>ATCGCT</t>
  </si>
  <si>
    <t>GCGTAA</t>
  </si>
  <si>
    <t>TCGTTA</t>
  </si>
  <si>
    <t>GGGTTA</t>
  </si>
  <si>
    <t>TTCGTT</t>
  </si>
  <si>
    <t>ATGGGT</t>
  </si>
  <si>
    <t>ATGGTT</t>
  </si>
  <si>
    <t>CGTTTA</t>
  </si>
  <si>
    <t>AAGATT</t>
  </si>
  <si>
    <t>ACGGGT</t>
  </si>
  <si>
    <t>CTCTTT</t>
  </si>
  <si>
    <t>CGGCAA</t>
  </si>
  <si>
    <t>TGCGCA</t>
  </si>
  <si>
    <t>TCATTA</t>
  </si>
  <si>
    <t>GTGAAA</t>
  </si>
  <si>
    <t>TGCACT</t>
  </si>
  <si>
    <t>GTAGAG</t>
  </si>
  <si>
    <t>GAGTAT</t>
  </si>
  <si>
    <t>CTACAT</t>
  </si>
  <si>
    <t>CACCCA</t>
  </si>
  <si>
    <t>GGAGTA</t>
  </si>
  <si>
    <t>TGGGTT</t>
  </si>
  <si>
    <t>GAGACT</t>
  </si>
  <si>
    <t>TGGACT</t>
  </si>
  <si>
    <t>AGGTAT</t>
  </si>
  <si>
    <t>AAGGTA</t>
  </si>
  <si>
    <t>CTGTGC</t>
  </si>
  <si>
    <t>TTACTA</t>
  </si>
  <si>
    <t>GAGGCT</t>
  </si>
  <si>
    <t>GTTCGT</t>
  </si>
  <si>
    <t>GCGGCT</t>
  </si>
  <si>
    <t>TTGCAA</t>
  </si>
  <si>
    <t>AGGACA</t>
  </si>
  <si>
    <t>ACGAAG</t>
  </si>
  <si>
    <t>CCCGCA</t>
  </si>
  <si>
    <t>CTGTGT</t>
  </si>
  <si>
    <t>GTGTCA</t>
  </si>
  <si>
    <t>TCCCAA</t>
  </si>
  <si>
    <t>GTGCTT</t>
  </si>
  <si>
    <t>GGACTT</t>
  </si>
  <si>
    <t>GTGTGT</t>
  </si>
  <si>
    <t>GTGTAG</t>
  </si>
  <si>
    <t>TAATAT</t>
  </si>
  <si>
    <t>ATATAT</t>
  </si>
  <si>
    <t>GTGGTT</t>
  </si>
  <si>
    <t>ATGAAA</t>
  </si>
  <si>
    <t>GAGATT</t>
  </si>
  <si>
    <t>AGGTTA</t>
  </si>
  <si>
    <t>GCCTTT</t>
  </si>
  <si>
    <t>GCGCCT</t>
  </si>
  <si>
    <t>GGATTA</t>
  </si>
  <si>
    <t>TGCATA</t>
  </si>
  <si>
    <t>ACGCTT</t>
  </si>
  <si>
    <t>TATTTT</t>
  </si>
  <si>
    <t>TTTCCT</t>
  </si>
  <si>
    <t>GCGTGA</t>
  </si>
  <si>
    <t>AGGGTA</t>
  </si>
  <si>
    <t>CTAAGT</t>
  </si>
  <si>
    <t>CTCAAA</t>
  </si>
  <si>
    <t>TAGTAA</t>
  </si>
  <si>
    <t>GTCTTA</t>
  </si>
  <si>
    <t>CGATTT</t>
  </si>
  <si>
    <t>AGTGCA</t>
  </si>
  <si>
    <t>GTGCAG</t>
  </si>
  <si>
    <t>GTTGGA</t>
  </si>
  <si>
    <t>ATGCTT</t>
  </si>
  <si>
    <t>ACCGCA</t>
  </si>
  <si>
    <t>GGACAA</t>
  </si>
  <si>
    <t>ATACCA</t>
  </si>
  <si>
    <t>AAGGCT</t>
  </si>
  <si>
    <t>TGGGGC</t>
  </si>
  <si>
    <t>AAGCAA</t>
  </si>
  <si>
    <t>TAGCTT</t>
  </si>
  <si>
    <t>ATTATA</t>
  </si>
  <si>
    <t>TTGGAT</t>
  </si>
  <si>
    <t>TTCTTG</t>
  </si>
  <si>
    <t>GTGTAT</t>
  </si>
  <si>
    <t>CGTCGT</t>
  </si>
  <si>
    <t>TAGGTT</t>
  </si>
  <si>
    <t>ACGATA</t>
  </si>
  <si>
    <t>TTAATT</t>
  </si>
  <si>
    <t>GCGAGT</t>
  </si>
  <si>
    <t>CTGATA</t>
  </si>
  <si>
    <t>CCGCTA</t>
  </si>
  <si>
    <t>TTACGT</t>
  </si>
  <si>
    <t>GTCCTT</t>
  </si>
  <si>
    <t>GTCTTG</t>
  </si>
  <si>
    <t>TTGTCT</t>
  </si>
  <si>
    <t>TGGAAT</t>
  </si>
  <si>
    <t>GGTTAT</t>
  </si>
  <si>
    <t>TCTCAT</t>
  </si>
  <si>
    <t>GTTCTA</t>
  </si>
  <si>
    <t>TAGACA</t>
  </si>
  <si>
    <t>GGGCTA</t>
  </si>
  <si>
    <t>GGGGTT</t>
  </si>
  <si>
    <t>CTGCTG</t>
  </si>
  <si>
    <t>CGGGAA</t>
  </si>
  <si>
    <t>TAAATT</t>
  </si>
  <si>
    <t>TTCATA</t>
  </si>
  <si>
    <t>AGTCAT</t>
  </si>
  <si>
    <t>GAGATA</t>
  </si>
  <si>
    <t>AGCCAG</t>
  </si>
  <si>
    <t>GGAATT</t>
  </si>
  <si>
    <t>GCGCTT</t>
  </si>
  <si>
    <t>CTGCTT</t>
  </si>
  <si>
    <t>CAGGAA</t>
  </si>
  <si>
    <t>AACACT</t>
  </si>
  <si>
    <t>GCACTT</t>
  </si>
  <si>
    <t>CCGGTA</t>
  </si>
  <si>
    <t>TGGAGT</t>
  </si>
  <si>
    <t>AAGCTA</t>
  </si>
  <si>
    <t>GTTTGT</t>
  </si>
  <si>
    <t>GAGCTT</t>
  </si>
  <si>
    <t>GAGCGG</t>
  </si>
  <si>
    <t>GTGACT</t>
  </si>
  <si>
    <t>GTAGCT</t>
  </si>
  <si>
    <t>GGGAAA</t>
  </si>
  <si>
    <t>TGCAGT</t>
  </si>
  <si>
    <t>TGGATT</t>
  </si>
  <si>
    <t>TAACGT</t>
  </si>
  <si>
    <t>TATATT</t>
  </si>
  <si>
    <t>CAGACA</t>
  </si>
  <si>
    <t>CTTCTT</t>
  </si>
  <si>
    <t>TTTTTA</t>
  </si>
  <si>
    <t>TCCGTT</t>
  </si>
  <si>
    <t>GTCCGA</t>
  </si>
  <si>
    <t>GATCGA</t>
  </si>
  <si>
    <t>TAGGCT</t>
  </si>
  <si>
    <t>TTGAGA</t>
  </si>
  <si>
    <t>AGAGTG</t>
  </si>
  <si>
    <t>CTGTAA</t>
  </si>
  <si>
    <t>TTATTT</t>
  </si>
  <si>
    <t>GTGAGA</t>
  </si>
  <si>
    <t>CTGTTT</t>
  </si>
  <si>
    <t>AAGTCT</t>
  </si>
  <si>
    <t>TCCGAT</t>
  </si>
  <si>
    <t>ACACAT</t>
  </si>
  <si>
    <t>GCTGTC</t>
  </si>
  <si>
    <t>GTGATC</t>
  </si>
  <si>
    <t>TCAGAT</t>
  </si>
  <si>
    <t>GAGTCA</t>
  </si>
  <si>
    <t>AGTTAT</t>
  </si>
  <si>
    <t>GTCGCT</t>
  </si>
  <si>
    <t>GCTATA</t>
  </si>
  <si>
    <t>AGAAGA</t>
  </si>
  <si>
    <t>TATATA</t>
  </si>
  <si>
    <t>CCTAAT</t>
  </si>
  <si>
    <t>CGACAT</t>
  </si>
  <si>
    <t>TCGAAA</t>
  </si>
  <si>
    <t>CCCAGT</t>
  </si>
  <si>
    <t>GATAAT</t>
  </si>
  <si>
    <t>CAGATA</t>
  </si>
  <si>
    <t>ATGCAT</t>
  </si>
  <si>
    <t>TATCAT</t>
  </si>
  <si>
    <t>CCCATA</t>
  </si>
  <si>
    <t>ATGGAC</t>
  </si>
  <si>
    <t>GCCAGG</t>
  </si>
  <si>
    <t>TGCAAT</t>
  </si>
  <si>
    <t>GAACAA</t>
  </si>
  <si>
    <t>GATGAT</t>
  </si>
  <si>
    <t>TGTATA</t>
  </si>
  <si>
    <t>TCCGTA</t>
  </si>
  <si>
    <t>TTCCGA</t>
  </si>
  <si>
    <t>GCATTT</t>
  </si>
  <si>
    <t>GTATCT</t>
  </si>
  <si>
    <t>ATCCCA</t>
  </si>
  <si>
    <t>GGGTCA</t>
  </si>
  <si>
    <t>TATCTT</t>
  </si>
  <si>
    <t>TTAACA</t>
  </si>
  <si>
    <t>ATACGT</t>
  </si>
  <si>
    <t>ACGTAT</t>
  </si>
  <si>
    <t>AAGCCA</t>
  </si>
  <si>
    <t>TATTAT</t>
  </si>
  <si>
    <t>TTACGA</t>
  </si>
  <si>
    <t>TACGAA</t>
  </si>
  <si>
    <t>GCAATT</t>
  </si>
  <si>
    <t>GGCAAT</t>
  </si>
  <si>
    <t>TTATAA</t>
  </si>
  <si>
    <t>GCCGTA</t>
  </si>
  <si>
    <t>AGACTT</t>
  </si>
  <si>
    <t>GTGCTA</t>
  </si>
  <si>
    <t>CTCGCA</t>
  </si>
  <si>
    <t>AATTTA</t>
  </si>
  <si>
    <t>CCGCAT</t>
  </si>
  <si>
    <t>CCCCAT</t>
  </si>
  <si>
    <t>GACATA</t>
  </si>
  <si>
    <t>TGACAT</t>
  </si>
  <si>
    <t>TGTGGT</t>
  </si>
  <si>
    <t>AAAATT</t>
  </si>
  <si>
    <t>GTGATA</t>
  </si>
  <si>
    <t>GGGTAA</t>
  </si>
  <si>
    <t>CATTGT</t>
  </si>
  <si>
    <t>TGGGCC</t>
  </si>
  <si>
    <t>TTTCAT</t>
  </si>
  <si>
    <t>ATCATA</t>
  </si>
  <si>
    <t>TAGCAA</t>
  </si>
  <si>
    <t>GGGATA</t>
  </si>
  <si>
    <t>TGGATA</t>
  </si>
  <si>
    <t>GCTCAT</t>
  </si>
  <si>
    <t>ATTAGT</t>
  </si>
  <si>
    <t>GGGCCA</t>
  </si>
  <si>
    <t>TCGCTA</t>
  </si>
  <si>
    <t>TTACAA</t>
  </si>
  <si>
    <t>TAGTAT</t>
  </si>
  <si>
    <t>CGCTCT</t>
  </si>
  <si>
    <t>TCCGCT</t>
  </si>
  <si>
    <t>TACTCT</t>
  </si>
  <si>
    <t>GTTCTT</t>
  </si>
  <si>
    <t>CCGGAA</t>
  </si>
  <si>
    <t>CCGGAT</t>
  </si>
  <si>
    <t>GAGTTA</t>
  </si>
  <si>
    <t>GAGAGT</t>
  </si>
  <si>
    <t>TCGTAA</t>
  </si>
  <si>
    <t>TCACTT</t>
  </si>
  <si>
    <t>TGGCCA</t>
  </si>
  <si>
    <t>TCGCGA</t>
  </si>
  <si>
    <t>AACTTT</t>
  </si>
  <si>
    <t>CGTTAA</t>
  </si>
  <si>
    <t>ACGGTT</t>
  </si>
  <si>
    <t>GAAGAT</t>
  </si>
  <si>
    <t>TGGTGA</t>
  </si>
  <si>
    <t>CTCTTA</t>
  </si>
  <si>
    <t>TTTTCT</t>
  </si>
  <si>
    <t>TTGTGT</t>
  </si>
  <si>
    <t>TTTCTT</t>
  </si>
  <si>
    <t>CTGAAT</t>
  </si>
  <si>
    <t>CAATTA</t>
  </si>
  <si>
    <t>TACATA</t>
  </si>
  <si>
    <t>AGTAAA</t>
  </si>
  <si>
    <t>TCTCTT</t>
  </si>
  <si>
    <t>CGGCCA</t>
  </si>
  <si>
    <t>TTGCTG</t>
  </si>
  <si>
    <t>TACTCA</t>
  </si>
  <si>
    <t>ATGTAT</t>
  </si>
  <si>
    <t>ATCATT</t>
  </si>
  <si>
    <t>TTAATA</t>
  </si>
  <si>
    <t>CTTAGA</t>
  </si>
  <si>
    <t>CTTTAT</t>
  </si>
  <si>
    <t>AACGTT</t>
  </si>
  <si>
    <t>GTGCAA</t>
  </si>
  <si>
    <t>ATCAAT</t>
  </si>
  <si>
    <t>CGGTTT</t>
  </si>
  <si>
    <t>TTCGAA</t>
  </si>
  <si>
    <t>GTCGTT</t>
  </si>
  <si>
    <t>GAGTGT</t>
  </si>
  <si>
    <t>TACAAA</t>
  </si>
  <si>
    <t>TCCTTT</t>
  </si>
  <si>
    <t>TACTGT</t>
  </si>
  <si>
    <t>TAACTT</t>
  </si>
  <si>
    <t>ATGTCA</t>
  </si>
  <si>
    <t>GCGGGT</t>
  </si>
  <si>
    <t>TCGACA</t>
  </si>
  <si>
    <t>TGCTTT</t>
  </si>
  <si>
    <t>CTGGCT</t>
  </si>
  <si>
    <t>GGTCTA</t>
  </si>
  <si>
    <t>ACGTTA</t>
  </si>
  <si>
    <t>AATATT</t>
  </si>
  <si>
    <t>AAGTGT</t>
  </si>
  <si>
    <t>CTTTTT</t>
  </si>
  <si>
    <t>ACCGCT</t>
  </si>
  <si>
    <t>TCACTA</t>
  </si>
  <si>
    <t>ATGCTA</t>
  </si>
  <si>
    <t>TTTGTA</t>
  </si>
  <si>
    <t>CAGCGA</t>
  </si>
  <si>
    <t>GTTAAT</t>
  </si>
  <si>
    <t>GAGTCT</t>
  </si>
  <si>
    <t>GGTCTT</t>
  </si>
  <si>
    <t>ATGAAG</t>
  </si>
  <si>
    <t>TCGCAT</t>
  </si>
  <si>
    <t>GCTCAG</t>
  </si>
  <si>
    <t>TTTAAA</t>
  </si>
  <si>
    <t>TAGCCA</t>
  </si>
  <si>
    <t>ACGGCT</t>
  </si>
  <si>
    <t>GGCTTA</t>
  </si>
  <si>
    <t>TAGTTA</t>
  </si>
  <si>
    <t>AGTTAA</t>
  </si>
  <si>
    <t>TGCGTA</t>
  </si>
  <si>
    <t>GTGCGT</t>
  </si>
  <si>
    <t>ATATGT</t>
  </si>
  <si>
    <t>GATATA</t>
  </si>
  <si>
    <t>TACACT</t>
  </si>
  <si>
    <t>CAGGAT</t>
  </si>
  <si>
    <t>ATCGAA</t>
  </si>
  <si>
    <t>GAAAAT</t>
  </si>
  <si>
    <t>CCTCAA</t>
  </si>
  <si>
    <t>CTCAAT</t>
  </si>
  <si>
    <t>CGAAAT</t>
  </si>
  <si>
    <t>GAAGCT</t>
  </si>
  <si>
    <t>CTTGAA</t>
  </si>
  <si>
    <t>GGCACA</t>
  </si>
  <si>
    <t>GAGGAT</t>
  </si>
  <si>
    <t>ACAATT</t>
  </si>
  <si>
    <t>CTAATT</t>
  </si>
  <si>
    <t>AACTAT</t>
  </si>
  <si>
    <t>CGGAGT</t>
  </si>
  <si>
    <t>ATCCAA</t>
  </si>
  <si>
    <t>AGCCTT</t>
  </si>
  <si>
    <t>TAAAAA</t>
  </si>
  <si>
    <t>GGGTTT</t>
  </si>
  <si>
    <t>AGGCGA</t>
  </si>
  <si>
    <t>GTCTCT</t>
  </si>
  <si>
    <t>CACAAT</t>
  </si>
  <si>
    <t>GTTCAG</t>
  </si>
  <si>
    <t>AAGTCA</t>
  </si>
  <si>
    <t>AATCTT</t>
  </si>
  <si>
    <t>CACCGT</t>
  </si>
  <si>
    <t>CAGCTT</t>
  </si>
  <si>
    <t>CGGTAT</t>
  </si>
  <si>
    <t>GATTTT</t>
  </si>
  <si>
    <t>GTCACA</t>
  </si>
  <si>
    <t>GGTCGA</t>
  </si>
  <si>
    <t>TTGCCA</t>
  </si>
  <si>
    <t>ATAATT</t>
  </si>
  <si>
    <t>ACCGAA</t>
  </si>
  <si>
    <t>GATAGA</t>
  </si>
  <si>
    <t>TCGGTT</t>
  </si>
  <si>
    <t>TTTTGT</t>
  </si>
  <si>
    <t>TCATGT</t>
  </si>
  <si>
    <t>TTTCAA</t>
  </si>
  <si>
    <t>TTTTTT</t>
  </si>
  <si>
    <t>GCGACA</t>
  </si>
  <si>
    <t>ATTGAA</t>
  </si>
  <si>
    <t>CAAATT</t>
  </si>
  <si>
    <t>ATTGCT</t>
  </si>
  <si>
    <t>TAACTA</t>
  </si>
  <si>
    <t>TATGAT</t>
  </si>
  <si>
    <t>TGTTGT</t>
  </si>
  <si>
    <t>AGTAAT</t>
  </si>
  <si>
    <t>CAAGTA</t>
  </si>
  <si>
    <t>AGCGTT</t>
  </si>
  <si>
    <t>CCGGGT</t>
  </si>
  <si>
    <t>CGGTGT</t>
  </si>
  <si>
    <t>ACGCCA</t>
  </si>
  <si>
    <t>ATGTGA</t>
  </si>
  <si>
    <t>CGCCTA</t>
  </si>
  <si>
    <t>ACGGAA</t>
  </si>
  <si>
    <t>ATCTGA</t>
  </si>
  <si>
    <t>ATATTT</t>
  </si>
  <si>
    <t>GTCTAT</t>
  </si>
  <si>
    <t>CTATCT</t>
  </si>
  <si>
    <t>CGGGTA</t>
  </si>
  <si>
    <t>TCGGTA</t>
  </si>
  <si>
    <t>GAATAT</t>
  </si>
  <si>
    <t>TCAATA</t>
  </si>
  <si>
    <t>TTCACT</t>
  </si>
  <si>
    <t>AATAAA</t>
  </si>
  <si>
    <t>TACCAT</t>
  </si>
  <si>
    <t>ACCCTT</t>
  </si>
  <si>
    <t>TCTACG</t>
  </si>
  <si>
    <t>TGACGT</t>
  </si>
  <si>
    <t>ATAAAT</t>
  </si>
  <si>
    <t>TGCGAT</t>
  </si>
  <si>
    <t>CAGTTA</t>
  </si>
  <si>
    <t>CAATAT</t>
  </si>
  <si>
    <t>AACATT</t>
  </si>
  <si>
    <t>CTCTCC</t>
  </si>
  <si>
    <t>GTTGAT</t>
  </si>
  <si>
    <t>TTGCAC</t>
  </si>
  <si>
    <t>CCGCTT</t>
  </si>
  <si>
    <t>TTTGCT</t>
  </si>
  <si>
    <t>GTGGCT</t>
  </si>
  <si>
    <t>AATTTG</t>
  </si>
  <si>
    <t>TCGGCT</t>
  </si>
  <si>
    <t>GGTTTA</t>
  </si>
  <si>
    <t>ATACAA</t>
  </si>
  <si>
    <t>TACATT</t>
  </si>
  <si>
    <t>GAGCTA</t>
  </si>
  <si>
    <t>AGCTAT</t>
  </si>
  <si>
    <t>TTCTCA</t>
  </si>
  <si>
    <t>AAACTT</t>
  </si>
  <si>
    <t>TTATTA</t>
  </si>
  <si>
    <t>AAAATC</t>
  </si>
  <si>
    <t>GCGCAA</t>
  </si>
  <si>
    <t>AGGAGG</t>
  </si>
  <si>
    <t>GCGTAT</t>
  </si>
  <si>
    <t>GTCCTA</t>
  </si>
  <si>
    <t>CTCGAA</t>
  </si>
  <si>
    <t>GCTTCT</t>
  </si>
  <si>
    <t>ATCAAA</t>
  </si>
  <si>
    <t>CAGCAA</t>
  </si>
  <si>
    <t>GTTATT</t>
  </si>
  <si>
    <t>CTGTAT</t>
  </si>
  <si>
    <t>GTGCCT</t>
  </si>
  <si>
    <t>TGGCAA</t>
  </si>
  <si>
    <t>GTGCTG</t>
  </si>
  <si>
    <t>AGAATT</t>
  </si>
  <si>
    <t>GCGAAA</t>
  </si>
  <si>
    <t>ACACTA</t>
  </si>
  <si>
    <t>GCAGTT</t>
  </si>
  <si>
    <t>GTCTAA</t>
  </si>
  <si>
    <t>ACGAAT</t>
  </si>
  <si>
    <t>GAACGT</t>
  </si>
  <si>
    <t>GACACT</t>
  </si>
  <si>
    <t>AAAAAT</t>
  </si>
  <si>
    <t>GAGGTG</t>
  </si>
  <si>
    <t>ATGGAT</t>
  </si>
  <si>
    <t>TCATAT</t>
  </si>
  <si>
    <t>TACTAT</t>
  </si>
  <si>
    <t>TCCACA</t>
  </si>
  <si>
    <t>GCTATT</t>
  </si>
  <si>
    <t>CTGGGT</t>
  </si>
  <si>
    <t>TTTTAA</t>
  </si>
  <si>
    <t>TGCTAT</t>
  </si>
  <si>
    <t>TACGTT</t>
  </si>
  <si>
    <t>GTCCCA</t>
  </si>
  <si>
    <t>GTTTGC</t>
  </si>
  <si>
    <t>CTAAAT</t>
  </si>
  <si>
    <t>TCGAGT</t>
  </si>
  <si>
    <t>GTGTGA</t>
  </si>
  <si>
    <t>TGATAT</t>
  </si>
  <si>
    <t>AAGCGG</t>
  </si>
  <si>
    <t>ACGCGT</t>
  </si>
  <si>
    <t>CACGAA</t>
  </si>
  <si>
    <t>AGGCGT</t>
  </si>
  <si>
    <t>CCCGTA</t>
  </si>
  <si>
    <t>AGAATA</t>
  </si>
  <si>
    <t>TGGCTA</t>
  </si>
  <si>
    <t>CGCGCT</t>
  </si>
  <si>
    <t>TAATGT</t>
  </si>
  <si>
    <t>AATCAA</t>
  </si>
  <si>
    <t>TCCTCT</t>
  </si>
  <si>
    <t>CCCTCT</t>
  </si>
  <si>
    <t>TGTACG</t>
  </si>
  <si>
    <t>GGGTGA</t>
  </si>
  <si>
    <t>AGATAC</t>
  </si>
  <si>
    <t>TAGGAT</t>
  </si>
  <si>
    <t>ATTCTT</t>
  </si>
  <si>
    <t>TTCCCA</t>
  </si>
  <si>
    <t>TCGACT</t>
  </si>
  <si>
    <t>CCGTAA</t>
  </si>
  <si>
    <t>GGCGAA</t>
  </si>
  <si>
    <t>TAATTT</t>
  </si>
  <si>
    <t>GGTGGT</t>
  </si>
  <si>
    <t>CTCGTT</t>
  </si>
  <si>
    <t>CGAATT</t>
  </si>
  <si>
    <t>ACCATA</t>
  </si>
  <si>
    <t>GCCCGT</t>
  </si>
  <si>
    <t>CTGTTA</t>
  </si>
  <si>
    <t>AATTGA</t>
  </si>
  <si>
    <t>TTCCCT</t>
  </si>
  <si>
    <t>TCCCTA</t>
  </si>
  <si>
    <t>TGCGGT</t>
  </si>
  <si>
    <t>GCGGTA</t>
  </si>
  <si>
    <t>CGGCGA</t>
  </si>
  <si>
    <t>CGGAGA</t>
  </si>
  <si>
    <t>ACATTA</t>
  </si>
  <si>
    <t>TACCTT</t>
  </si>
  <si>
    <t>TTCTAT</t>
  </si>
  <si>
    <t>GCGTGT</t>
  </si>
  <si>
    <t>GAGATG</t>
  </si>
  <si>
    <t>TGGCAG</t>
  </si>
  <si>
    <t>ACAAAA</t>
  </si>
  <si>
    <t>TGTTGG</t>
  </si>
  <si>
    <t>TGGAAA</t>
  </si>
  <si>
    <t>AATAAT</t>
  </si>
  <si>
    <t>CTGAGA</t>
  </si>
  <si>
    <t>GATACA</t>
  </si>
  <si>
    <t>GACGGA</t>
  </si>
  <si>
    <t>CTTAAT</t>
  </si>
  <si>
    <t>GAACAG</t>
  </si>
  <si>
    <t>ACGACA</t>
  </si>
  <si>
    <t>TTGAGT</t>
  </si>
  <si>
    <t>TTCTAA</t>
  </si>
  <si>
    <t>TCTTAA</t>
  </si>
  <si>
    <t>TTAACT</t>
  </si>
  <si>
    <t>TAAAGA</t>
  </si>
  <si>
    <t>TGGATG</t>
  </si>
  <si>
    <t>GATGTA</t>
  </si>
  <si>
    <t>CCAGCT</t>
  </si>
  <si>
    <t>TAGGGA</t>
  </si>
  <si>
    <t>GCCTTA</t>
  </si>
  <si>
    <t>CCTCGT</t>
  </si>
  <si>
    <t>GCAGGT</t>
  </si>
  <si>
    <t>CAGGTT</t>
  </si>
  <si>
    <t>TGTAAT</t>
  </si>
  <si>
    <t>GACGTT</t>
  </si>
  <si>
    <t>CGCGTT</t>
  </si>
  <si>
    <t>GAGTGC</t>
  </si>
  <si>
    <t>TGTCCT</t>
  </si>
  <si>
    <t>CTGAGT</t>
  </si>
  <si>
    <t>GTGTCC</t>
  </si>
  <si>
    <t>CCGACT</t>
  </si>
  <si>
    <t>CTAGAC</t>
  </si>
  <si>
    <t>GAAGTT</t>
  </si>
  <si>
    <t>GGAAGT</t>
  </si>
  <si>
    <t>AAGCAT</t>
  </si>
  <si>
    <t>GATGTT</t>
  </si>
  <si>
    <t>TCACAA</t>
  </si>
  <si>
    <t>TGCGCT</t>
  </si>
  <si>
    <t>ATGCAA</t>
  </si>
  <si>
    <t>TAACAT</t>
  </si>
  <si>
    <t>TGGTGT</t>
  </si>
  <si>
    <t>CACTTA</t>
  </si>
  <si>
    <t>GAGGGA</t>
  </si>
  <si>
    <t>TTGACA</t>
  </si>
  <si>
    <t>GTAGAT</t>
  </si>
  <si>
    <t>CCGGTG</t>
  </si>
  <si>
    <t>AAGTCC</t>
  </si>
  <si>
    <t>GGCTCT</t>
  </si>
  <si>
    <t>CTTCAC</t>
  </si>
  <si>
    <t>TGGGAT</t>
  </si>
  <si>
    <t>CGGTCT</t>
  </si>
  <si>
    <t>GTTATA</t>
  </si>
  <si>
    <t>GTTAAA</t>
  </si>
  <si>
    <t>TTCTGA</t>
  </si>
  <si>
    <t>GACAAA</t>
  </si>
  <si>
    <t>AACAAT</t>
  </si>
  <si>
    <t>GTTTCC</t>
  </si>
  <si>
    <t>AGAAAA</t>
  </si>
  <si>
    <t>ATGAGA</t>
  </si>
  <si>
    <t>GTCCCT</t>
  </si>
  <si>
    <t>CGTATA</t>
  </si>
  <si>
    <t>CTCCAT</t>
  </si>
  <si>
    <t>GCGTTT</t>
  </si>
  <si>
    <t>CCACTT</t>
  </si>
  <si>
    <t>ACGCAT</t>
  </si>
  <si>
    <t>GGTGTG</t>
  </si>
  <si>
    <t>TTAAAA</t>
  </si>
  <si>
    <t>CGAGGT</t>
  </si>
  <si>
    <t>GCATAA</t>
  </si>
  <si>
    <t>CTATTT</t>
  </si>
  <si>
    <t>TATCAA</t>
  </si>
  <si>
    <t>GGTAAA</t>
  </si>
  <si>
    <t>TATCGT</t>
  </si>
  <si>
    <t>GCTCCA</t>
  </si>
  <si>
    <t>CGGGCT</t>
  </si>
  <si>
    <t>TTGCAG</t>
  </si>
  <si>
    <t>ACCTCA</t>
  </si>
  <si>
    <t>TACCAA</t>
  </si>
  <si>
    <t>TGTAAA</t>
  </si>
  <si>
    <t>ACTCAT</t>
  </si>
  <si>
    <t>ATCGAT</t>
  </si>
  <si>
    <t>AGGACT</t>
  </si>
  <si>
    <t>TCTCTA</t>
  </si>
  <si>
    <t>GACTCA</t>
  </si>
  <si>
    <t>TTCTTC</t>
  </si>
  <si>
    <t>TGCTGA</t>
  </si>
  <si>
    <t>TCTAAT</t>
  </si>
  <si>
    <t>TAAGTT</t>
  </si>
  <si>
    <t>ATTTGT</t>
  </si>
  <si>
    <t>GTTTAG</t>
  </si>
  <si>
    <t>GCCATA</t>
  </si>
  <si>
    <t>CGGCTT</t>
  </si>
  <si>
    <t>GGGCAG</t>
  </si>
  <si>
    <t>CATCTT</t>
  </si>
  <si>
    <t>TTGCGT</t>
  </si>
  <si>
    <t>AAGCAG</t>
  </si>
  <si>
    <t>CGTCTT</t>
  </si>
  <si>
    <t>GCGTCT</t>
  </si>
  <si>
    <t>TTATCA</t>
  </si>
  <si>
    <t>GTGAGG</t>
  </si>
  <si>
    <t>AGTATT</t>
  </si>
  <si>
    <t>TTAAGT</t>
  </si>
  <si>
    <t>GTTTAA</t>
  </si>
  <si>
    <t>CTTTTA</t>
  </si>
  <si>
    <t>GGAGGA</t>
  </si>
  <si>
    <t>GGGTAT</t>
  </si>
  <si>
    <t>CAGAGT</t>
  </si>
  <si>
    <t>GTTATG</t>
  </si>
  <si>
    <t>GTGAGT</t>
  </si>
  <si>
    <t>CTTCAA</t>
  </si>
  <si>
    <t>AAGACT</t>
  </si>
  <si>
    <t>CGTCAA</t>
  </si>
  <si>
    <t>TGTGTC</t>
  </si>
  <si>
    <t>TTACTG</t>
  </si>
  <si>
    <t>ATTATT</t>
  </si>
  <si>
    <t>GGTCGT</t>
  </si>
  <si>
    <t>TGTGTA</t>
  </si>
  <si>
    <t>CCAAAT</t>
  </si>
  <si>
    <t>TCACCT</t>
  </si>
  <si>
    <t>ACCTGT</t>
  </si>
  <si>
    <t>CAGTTT</t>
  </si>
  <si>
    <t>AGAGGA</t>
  </si>
  <si>
    <t>GACTAA</t>
  </si>
  <si>
    <t>AAAAAA</t>
  </si>
  <si>
    <t>GACGCT</t>
  </si>
  <si>
    <t>TGATAA</t>
  </si>
  <si>
    <t>GTAAAT</t>
  </si>
  <si>
    <t>AAATGT</t>
  </si>
  <si>
    <t>GCTGGT</t>
  </si>
  <si>
    <t>AAATAT</t>
  </si>
  <si>
    <t>AGCTCT</t>
  </si>
  <si>
    <t>TAGAAA</t>
  </si>
  <si>
    <t>AGATTA</t>
  </si>
  <si>
    <t>AGGGCT</t>
  </si>
  <si>
    <t>TTAGTA</t>
  </si>
  <si>
    <t>ACGTCT</t>
  </si>
  <si>
    <t>AGCTTA</t>
  </si>
  <si>
    <t>TTACAT</t>
  </si>
  <si>
    <t>CAAGGT</t>
  </si>
  <si>
    <t>ACGACT</t>
  </si>
  <si>
    <t>AGTAGT</t>
  </si>
  <si>
    <t>TTCGCA</t>
  </si>
  <si>
    <t>ATTTCA</t>
  </si>
  <si>
    <t>GTAATA</t>
  </si>
  <si>
    <t>AGAAAG</t>
  </si>
  <si>
    <t>AGCTTG</t>
  </si>
  <si>
    <t>GTAGGT</t>
  </si>
  <si>
    <t>AATAGG</t>
  </si>
  <si>
    <t>AAATTT</t>
  </si>
  <si>
    <t>ATGTGT</t>
  </si>
  <si>
    <t>TACGAT</t>
  </si>
  <si>
    <t>GACCAA</t>
  </si>
  <si>
    <t>CTATGT</t>
  </si>
  <si>
    <t>ATGTTG</t>
  </si>
  <si>
    <t>TGGCAT</t>
  </si>
  <si>
    <t>CGGCCT</t>
  </si>
  <si>
    <t>TCCATT</t>
  </si>
  <si>
    <t>AGCATA</t>
  </si>
  <si>
    <t>TTCACA</t>
  </si>
  <si>
    <t>TATGAA</t>
  </si>
  <si>
    <t>CGATGA</t>
  </si>
  <si>
    <t>GTTCGA</t>
  </si>
  <si>
    <t>CACGCA</t>
  </si>
  <si>
    <t>TGTATT</t>
  </si>
  <si>
    <t>AGCGAA</t>
  </si>
  <si>
    <t>GACCTT</t>
  </si>
  <si>
    <t>TCCTAA</t>
  </si>
  <si>
    <t>TCAAAT</t>
  </si>
  <si>
    <t>AGTTGT</t>
  </si>
  <si>
    <t>AGATCA</t>
  </si>
  <si>
    <t>TGCAGA</t>
  </si>
  <si>
    <t>GGCCAT</t>
  </si>
  <si>
    <t>CTATAT</t>
  </si>
  <si>
    <t>GCCTGG</t>
  </si>
  <si>
    <t>GAGCCT</t>
  </si>
  <si>
    <t>GGATGA</t>
  </si>
  <si>
    <t>CTATTA</t>
  </si>
  <si>
    <t>ATCGCA</t>
  </si>
  <si>
    <t>TTTCGT</t>
  </si>
  <si>
    <t>TAAAAT</t>
  </si>
  <si>
    <t>GTCCGT</t>
  </si>
  <si>
    <t>ACTCAA</t>
  </si>
  <si>
    <t>TTTCTG</t>
  </si>
  <si>
    <t>GTGGAG</t>
  </si>
  <si>
    <t>TATTGT</t>
  </si>
  <si>
    <t>GGGCCT</t>
  </si>
  <si>
    <t>CGGTCA</t>
  </si>
  <si>
    <t>AGCTAG</t>
  </si>
  <si>
    <t>CGACTT</t>
  </si>
  <si>
    <t>TTTGTT</t>
  </si>
  <si>
    <t>TCCACT</t>
  </si>
  <si>
    <t>GGATTT</t>
  </si>
  <si>
    <t>TGAAGT</t>
  </si>
  <si>
    <t>AGGTGT</t>
  </si>
  <si>
    <t>TGTCAA</t>
  </si>
  <si>
    <t>GTGTTA</t>
  </si>
  <si>
    <t>GCGACT</t>
  </si>
  <si>
    <t>TAATTA</t>
  </si>
  <si>
    <t>TACTTT</t>
  </si>
  <si>
    <t>TGTCTA</t>
  </si>
  <si>
    <t>AAAGAT</t>
  </si>
  <si>
    <t>GCATCA</t>
  </si>
  <si>
    <t>ATATAA</t>
  </si>
  <si>
    <t>TGTCGT</t>
  </si>
  <si>
    <t>CCCGAT</t>
  </si>
  <si>
    <t>TCGCTC</t>
  </si>
  <si>
    <t>CGGGCA</t>
  </si>
  <si>
    <t>GGCCCT</t>
  </si>
  <si>
    <t>CTGACA</t>
  </si>
  <si>
    <t>CCCCAA</t>
  </si>
  <si>
    <t>CTACGT</t>
  </si>
  <si>
    <t>CAATAA</t>
  </si>
  <si>
    <t>CGCAGT</t>
  </si>
  <si>
    <t>TGTCTT</t>
  </si>
  <si>
    <t>TTCCTA</t>
  </si>
  <si>
    <t>TTAGAT</t>
  </si>
  <si>
    <t>ACCTCT</t>
  </si>
  <si>
    <t>TAATCT</t>
  </si>
  <si>
    <t>ATGCGA</t>
  </si>
  <si>
    <t>AGGTTT</t>
  </si>
  <si>
    <t>ATTTTG</t>
  </si>
  <si>
    <t>TCCGAA</t>
  </si>
  <si>
    <t>TGTATG</t>
  </si>
  <si>
    <t>CGCGAA</t>
  </si>
  <si>
    <t>CAATAG</t>
  </si>
  <si>
    <t>CAGGGA</t>
  </si>
  <si>
    <t>AATTGT</t>
  </si>
  <si>
    <t>AAGAAG</t>
  </si>
  <si>
    <t>TCACAT</t>
  </si>
  <si>
    <t>GTTGAA</t>
  </si>
  <si>
    <t>GTCCGC</t>
  </si>
  <si>
    <t>CTGGGA</t>
  </si>
  <si>
    <t>CCGCTC</t>
  </si>
  <si>
    <t>GCTCTG</t>
  </si>
  <si>
    <t>TTCCTT</t>
  </si>
  <si>
    <t>ATTCTA</t>
  </si>
  <si>
    <t>CCGCAA</t>
  </si>
  <si>
    <t>TACTTA</t>
  </si>
  <si>
    <t>TCGCAA</t>
  </si>
  <si>
    <t>GCGCGA</t>
  </si>
  <si>
    <t>ACGCCT</t>
  </si>
  <si>
    <t>CTCCTA</t>
  </si>
  <si>
    <t>CACTTT</t>
  </si>
  <si>
    <t>ACACTT</t>
  </si>
  <si>
    <t>AGCGTA</t>
  </si>
  <si>
    <t>TGATGT</t>
  </si>
  <si>
    <t>TCCTAT</t>
  </si>
  <si>
    <t>CTACTT</t>
  </si>
  <si>
    <t>TCGGCA</t>
  </si>
  <si>
    <t>CTGGCG</t>
  </si>
  <si>
    <t>GGGTGT</t>
  </si>
  <si>
    <t>CATGTT</t>
  </si>
  <si>
    <t>TTTTGA</t>
  </si>
  <si>
    <t>GCCACA</t>
  </si>
  <si>
    <t>AATGAT</t>
  </si>
  <si>
    <t>TCCGGT</t>
  </si>
  <si>
    <t>GAGCAT</t>
  </si>
  <si>
    <t>ATGGCT</t>
  </si>
  <si>
    <t>CGCGTA</t>
  </si>
  <si>
    <t>AGACAA</t>
  </si>
  <si>
    <t>TTCAGT</t>
  </si>
  <si>
    <t>GTCATA</t>
  </si>
  <si>
    <t>TATTAG</t>
  </si>
  <si>
    <t>AAGTAT</t>
  </si>
  <si>
    <t>GTTTGA</t>
  </si>
  <si>
    <t>GCCCTA</t>
  </si>
  <si>
    <t>TGGGGT</t>
  </si>
  <si>
    <t>GTCGGA</t>
  </si>
  <si>
    <t>CAGACT</t>
  </si>
  <si>
    <t>GCTAAT</t>
  </si>
  <si>
    <t>CATCAT</t>
  </si>
  <si>
    <t>TAACCT</t>
  </si>
  <si>
    <t>TACGTA</t>
  </si>
  <si>
    <t>AAAATA</t>
  </si>
  <si>
    <t>TAGAGA</t>
  </si>
  <si>
    <t>GGACAT</t>
  </si>
  <si>
    <t>GGCGAT</t>
  </si>
  <si>
    <t>TTTCTA</t>
  </si>
  <si>
    <t>TGAATA</t>
  </si>
  <si>
    <t>ATGAGT</t>
  </si>
  <si>
    <t>AAGGAT</t>
  </si>
  <si>
    <t>TAGCCT</t>
  </si>
  <si>
    <t>GACCTA</t>
  </si>
  <si>
    <t>AAATAG</t>
  </si>
  <si>
    <t>TTGGCC</t>
  </si>
  <si>
    <t>TTACCA</t>
  </si>
  <si>
    <t>GCATGT</t>
  </si>
  <si>
    <t>TTATGA</t>
  </si>
  <si>
    <t>ATCTAT</t>
  </si>
  <si>
    <t>ATCTAA</t>
  </si>
  <si>
    <t>GTGTTG</t>
  </si>
  <si>
    <t>TCAATT</t>
  </si>
  <si>
    <t>GCCTCA</t>
  </si>
  <si>
    <t>AGAAGT</t>
  </si>
  <si>
    <t>ACCATT</t>
  </si>
  <si>
    <t>GGGATC</t>
  </si>
  <si>
    <t>CTTTAA</t>
  </si>
  <si>
    <t>TAGTGA</t>
  </si>
  <si>
    <t>AGCATT</t>
  </si>
  <si>
    <t>TTGTGC</t>
  </si>
  <si>
    <t>AGGCAA</t>
  </si>
  <si>
    <t>GGGCAA</t>
  </si>
  <si>
    <t>TTGATC</t>
  </si>
  <si>
    <t>TACAAT</t>
  </si>
  <si>
    <t>AACGCA</t>
  </si>
  <si>
    <t>GAGCTG</t>
  </si>
  <si>
    <t>TGTGAT</t>
  </si>
  <si>
    <t>CCGCCA</t>
  </si>
  <si>
    <t>CTTAGT</t>
  </si>
  <si>
    <t>ATCAGT</t>
  </si>
  <si>
    <t>AGCAGT</t>
  </si>
  <si>
    <t>TCCAGA</t>
  </si>
  <si>
    <t>GCGGAA</t>
  </si>
  <si>
    <t>TCTTGT</t>
  </si>
  <si>
    <t>GCCGAA</t>
  </si>
  <si>
    <t>TATGTT</t>
  </si>
  <si>
    <t>CGGATT</t>
  </si>
  <si>
    <t>ATTTGA</t>
  </si>
  <si>
    <t>TTTGGA</t>
  </si>
  <si>
    <t>GTACGT</t>
  </si>
  <si>
    <t>CATTTA</t>
  </si>
  <si>
    <t>TGACTA</t>
  </si>
  <si>
    <t>CGCTAT</t>
  </si>
  <si>
    <t>TACTGA</t>
  </si>
  <si>
    <t>AAACTA</t>
  </si>
  <si>
    <t>CGACAA</t>
  </si>
  <si>
    <t>GATCTT</t>
  </si>
  <si>
    <t>GACGCA</t>
  </si>
  <si>
    <t>GTCTGA</t>
  </si>
  <si>
    <t>TCTGAG</t>
  </si>
  <si>
    <t>CTACTA</t>
  </si>
  <si>
    <t>CAGAAT</t>
  </si>
  <si>
    <t>GATTAT</t>
  </si>
  <si>
    <t>GCGCGT</t>
  </si>
  <si>
    <t>GGTAGT</t>
  </si>
  <si>
    <t>GCGTTG</t>
  </si>
  <si>
    <t>TTAGTT</t>
  </si>
  <si>
    <t>TCAAGA</t>
  </si>
  <si>
    <t>TGCAAA</t>
  </si>
  <si>
    <t>GATCGT</t>
  </si>
  <si>
    <t>GACTTA</t>
  </si>
  <si>
    <t>ATCGTT</t>
  </si>
  <si>
    <t>CGCTTT</t>
  </si>
  <si>
    <t>GCGGGA</t>
  </si>
  <si>
    <t>GATATT</t>
  </si>
  <si>
    <t>GGGGTC</t>
  </si>
  <si>
    <t>TGTCAT</t>
  </si>
  <si>
    <t>AGATAA</t>
  </si>
  <si>
    <t>TGGAGA</t>
  </si>
  <si>
    <t>ATTTCT</t>
  </si>
  <si>
    <t>AGTTTA</t>
  </si>
  <si>
    <t>GTTAGA</t>
  </si>
  <si>
    <t>AAAGTT</t>
  </si>
  <si>
    <t>GGCCTA</t>
  </si>
  <si>
    <t>TGGCCT</t>
  </si>
  <si>
    <t>AAGCGT</t>
  </si>
  <si>
    <t>TGGGAA</t>
  </si>
  <si>
    <t>TCCAAT</t>
  </si>
  <si>
    <t>AAGAAT</t>
  </si>
  <si>
    <t>TTGCGA</t>
  </si>
  <si>
    <t>GATCAT</t>
  </si>
  <si>
    <t>TCCAGT</t>
  </si>
  <si>
    <t>GTTGGT</t>
  </si>
  <si>
    <t>CTCGTA</t>
  </si>
  <si>
    <t>TAGTGT</t>
  </si>
  <si>
    <t>TTTGAG</t>
  </si>
  <si>
    <t>TAATAA</t>
  </si>
  <si>
    <t>CTAATA</t>
  </si>
  <si>
    <t>CGAAAA</t>
  </si>
  <si>
    <t>TTTATC</t>
  </si>
  <si>
    <t>ATTGGA</t>
  </si>
  <si>
    <t>AGTGTA</t>
  </si>
  <si>
    <t>AGCACA</t>
  </si>
  <si>
    <t>TTTATT</t>
  </si>
  <si>
    <t>ATTTAT</t>
  </si>
  <si>
    <t>ATTCCA</t>
  </si>
  <si>
    <t>TGTCGA</t>
  </si>
  <si>
    <t>CCCTTA</t>
  </si>
  <si>
    <t>CGTCGA</t>
  </si>
  <si>
    <t>TAACGG</t>
  </si>
  <si>
    <t>GGTGTA</t>
  </si>
  <si>
    <t>TCATAA</t>
  </si>
  <si>
    <t>TTTCAG</t>
  </si>
  <si>
    <t>ATTTTT</t>
  </si>
  <si>
    <t>ATAAGT</t>
  </si>
  <si>
    <t>TGGACG</t>
  </si>
  <si>
    <t>GGAAAA</t>
  </si>
  <si>
    <t>ATGGAA</t>
  </si>
  <si>
    <t>TATACC</t>
  </si>
  <si>
    <t>CATCAA</t>
  </si>
  <si>
    <t>TTAGGT</t>
  </si>
  <si>
    <t>TTGAAG</t>
  </si>
  <si>
    <t>ATCAGA</t>
  </si>
  <si>
    <t>CCGTTA</t>
  </si>
  <si>
    <t>CACCAT</t>
  </si>
  <si>
    <t>TTTGAA</t>
  </si>
  <si>
    <t>CAAAAA</t>
  </si>
  <si>
    <t>AAGGAG</t>
  </si>
  <si>
    <t>TTCAGA</t>
  </si>
  <si>
    <t>CTCGAT</t>
  </si>
  <si>
    <t>TTACTC</t>
  </si>
  <si>
    <t>CTTGGA</t>
  </si>
  <si>
    <t>AGGGGT</t>
  </si>
  <si>
    <t>AATGAA</t>
  </si>
  <si>
    <t>GGGGTG</t>
  </si>
  <si>
    <t>TGTTTT</t>
  </si>
  <si>
    <t>GTGACC</t>
  </si>
  <si>
    <t>AGTACT</t>
  </si>
  <si>
    <t>ACTACT</t>
  </si>
  <si>
    <t>GACGTA</t>
  </si>
  <si>
    <t>GTGGAT</t>
  </si>
  <si>
    <t>TAAATA</t>
  </si>
  <si>
    <t>CGTGTT</t>
  </si>
  <si>
    <t>GAGAGG</t>
  </si>
  <si>
    <t>AATGTT</t>
  </si>
  <si>
    <t>AGGAGA</t>
  </si>
  <si>
    <t>GCTCGT</t>
  </si>
  <si>
    <t>TGGGTG</t>
  </si>
  <si>
    <t>GGCCTT</t>
  </si>
  <si>
    <t>GCATAT</t>
  </si>
  <si>
    <t>TCGGAT</t>
  </si>
  <si>
    <t>GCACAA</t>
  </si>
  <si>
    <t>AGATGA</t>
  </si>
  <si>
    <t>ACCTTA</t>
  </si>
  <si>
    <t>CTAGTA</t>
  </si>
  <si>
    <t>TGTCTC</t>
  </si>
  <si>
    <t>GTTTCT</t>
  </si>
  <si>
    <t>ATTCGT</t>
  </si>
  <si>
    <t>AACGAA</t>
  </si>
  <si>
    <t>ACACTC</t>
  </si>
  <si>
    <t>GAATTA</t>
  </si>
  <si>
    <t>TTATGT</t>
  </si>
  <si>
    <t>GACCGT</t>
  </si>
  <si>
    <t>GCACCA</t>
  </si>
  <si>
    <t>ACCGTA</t>
  </si>
  <si>
    <t>TCGGGT</t>
  </si>
  <si>
    <t>AAGTAG</t>
  </si>
  <si>
    <t>GAGTTC</t>
  </si>
  <si>
    <t>TATACT</t>
  </si>
  <si>
    <t>GGCGCT</t>
  </si>
  <si>
    <t>GGGCAT</t>
  </si>
  <si>
    <t>ATTACT</t>
  </si>
  <si>
    <t>GTAAGT</t>
  </si>
  <si>
    <t>AGTATG</t>
  </si>
  <si>
    <t>TACTAA</t>
  </si>
  <si>
    <t>TGCGAA</t>
  </si>
  <si>
    <t>CAGCCA</t>
  </si>
  <si>
    <t>CTAACT</t>
  </si>
  <si>
    <t>ACACCT</t>
  </si>
  <si>
    <t>CCGATT</t>
  </si>
  <si>
    <t>ACATGA</t>
  </si>
  <si>
    <t>CCTCTA</t>
  </si>
  <si>
    <t>TATAAT</t>
  </si>
  <si>
    <t>CCATTT</t>
  </si>
  <si>
    <t>ATCCTG</t>
  </si>
  <si>
    <t>TCCTGT</t>
  </si>
  <si>
    <t>TGTAGA</t>
  </si>
  <si>
    <t>GACCGA</t>
  </si>
  <si>
    <t>ATGCAG</t>
  </si>
  <si>
    <t>GCATTA</t>
  </si>
  <si>
    <t>AGTCAA</t>
  </si>
  <si>
    <t>ATTCAA</t>
  </si>
  <si>
    <t>GGACCA</t>
  </si>
  <si>
    <t>GAGAGC</t>
  </si>
  <si>
    <t>GCGCAT</t>
  </si>
  <si>
    <t>GGTATA</t>
  </si>
  <si>
    <t>GGTAGA</t>
  </si>
  <si>
    <t>AGACTA</t>
  </si>
  <si>
    <t>GCTTAT</t>
  </si>
  <si>
    <t>CATTCA</t>
  </si>
  <si>
    <t>AGGGAT</t>
  </si>
  <si>
    <t>CGAATA</t>
  </si>
  <si>
    <t>CTTACT</t>
  </si>
  <si>
    <t>ACTCTA</t>
  </si>
  <si>
    <t>AATAGA</t>
  </si>
  <si>
    <t>CCTAAA</t>
  </si>
  <si>
    <t>AACATA</t>
  </si>
  <si>
    <t>TTTTAC</t>
  </si>
  <si>
    <t>AACTCT</t>
  </si>
  <si>
    <t>GAACAT</t>
  </si>
  <si>
    <t>ATACAC</t>
  </si>
  <si>
    <t>GGACGT</t>
  </si>
  <si>
    <t>CAGTAT</t>
  </si>
  <si>
    <t>GGCATA</t>
  </si>
  <si>
    <t>GATCAA</t>
  </si>
  <si>
    <t>TGAGAA</t>
  </si>
  <si>
    <t>CTGGAT</t>
  </si>
  <si>
    <t>CCGACA</t>
  </si>
  <si>
    <t>GAAAAC</t>
  </si>
  <si>
    <t>TGCCTT</t>
  </si>
  <si>
    <t>CTGCGT</t>
  </si>
  <si>
    <t>CGATAA</t>
  </si>
  <si>
    <t>CGGTTA</t>
  </si>
  <si>
    <t>TAGATG</t>
  </si>
  <si>
    <t>ATCATG</t>
  </si>
  <si>
    <t>TACGCC</t>
  </si>
  <si>
    <t>CCGGCA</t>
  </si>
  <si>
    <t>GTCCAA</t>
  </si>
  <si>
    <t>GCGCTA</t>
  </si>
  <si>
    <t>GGATAA</t>
  </si>
  <si>
    <t>TGTCGC</t>
  </si>
  <si>
    <t>TTTAGT</t>
  </si>
  <si>
    <t>TGAAGA</t>
  </si>
  <si>
    <t>AACTCA</t>
  </si>
  <si>
    <t>GTCAAA</t>
  </si>
  <si>
    <t>GAGAAG</t>
  </si>
  <si>
    <t>ATAAGA</t>
  </si>
  <si>
    <t>AACCAT</t>
  </si>
  <si>
    <t>CGTATT</t>
  </si>
  <si>
    <t>AATCGT</t>
  </si>
  <si>
    <t>AATTAT</t>
  </si>
  <si>
    <t>TTAATG</t>
  </si>
  <si>
    <t>GTCACT</t>
  </si>
  <si>
    <t>GTTTCA</t>
  </si>
  <si>
    <t>ATTGAG</t>
  </si>
  <si>
    <t>ACGGAT</t>
  </si>
  <si>
    <t>TCAGTG</t>
  </si>
  <si>
    <t>TCTTGA</t>
  </si>
  <si>
    <t>ATTGCA</t>
  </si>
  <si>
    <t>GTCACG</t>
  </si>
  <si>
    <t>TGGTTG</t>
  </si>
  <si>
    <t>CTCTCA</t>
  </si>
  <si>
    <t>GCCCCT</t>
  </si>
  <si>
    <t>CCCGTG</t>
  </si>
  <si>
    <t>GAACTT</t>
  </si>
  <si>
    <t>GCCATT</t>
  </si>
  <si>
    <t>AAATCC</t>
  </si>
  <si>
    <t>CTACCC</t>
  </si>
  <si>
    <t>CATATA</t>
  </si>
  <si>
    <t>AGGGGA</t>
  </si>
  <si>
    <t>GTTGTT</t>
  </si>
  <si>
    <t>TGGCGA</t>
  </si>
  <si>
    <t>CGGACT</t>
  </si>
  <si>
    <t>CAAGAA</t>
  </si>
  <si>
    <t>TGAAAG</t>
  </si>
  <si>
    <t>ATAAAA</t>
  </si>
  <si>
    <t>AGGCTA</t>
  </si>
  <si>
    <t>CTGCAT</t>
  </si>
  <si>
    <t>TAACAA</t>
  </si>
  <si>
    <t>ACCAAA</t>
  </si>
  <si>
    <t>CCTATA</t>
  </si>
  <si>
    <t>CCTAGA</t>
  </si>
  <si>
    <t>CGTCTA</t>
  </si>
  <si>
    <t>GGGAGA</t>
  </si>
  <si>
    <t>CATTAT</t>
  </si>
  <si>
    <t>GCGAAT</t>
  </si>
  <si>
    <t>ATAGTA</t>
  </si>
  <si>
    <t>CAGGAG</t>
  </si>
  <si>
    <t>TCATGA</t>
  </si>
  <si>
    <t>GTAAAA</t>
  </si>
  <si>
    <t>TCTGTG</t>
  </si>
  <si>
    <t>GAATGT</t>
  </si>
  <si>
    <t>AGCCCT</t>
  </si>
  <si>
    <t>GTAGAA</t>
  </si>
  <si>
    <t>ATCCGA</t>
  </si>
  <si>
    <t>TTTGGG</t>
  </si>
  <si>
    <t>CTTGGT</t>
  </si>
  <si>
    <t>TATAAA</t>
  </si>
  <si>
    <t>TGAAAA</t>
  </si>
  <si>
    <t>CTTCGT</t>
  </si>
  <si>
    <t>AAATTA</t>
  </si>
  <si>
    <t>GAAAAA</t>
  </si>
  <si>
    <t>TGTAGT</t>
  </si>
  <si>
    <t>CGGCAT</t>
  </si>
  <si>
    <t>GTACAT</t>
  </si>
  <si>
    <t>CCGGCT</t>
  </si>
  <si>
    <t>CCACCT</t>
  </si>
  <si>
    <t>GTCCAC</t>
  </si>
  <si>
    <t>AGTTGA</t>
  </si>
  <si>
    <t>CATAGT</t>
  </si>
  <si>
    <t>ATTAAG</t>
  </si>
  <si>
    <t>GCCAAT</t>
  </si>
  <si>
    <t>GGCCCA</t>
  </si>
  <si>
    <t>CTCATA</t>
  </si>
  <si>
    <t>TATTTA</t>
  </si>
  <si>
    <t>CGAAGT</t>
  </si>
  <si>
    <t>TGACTT</t>
  </si>
  <si>
    <t>TAGCGT</t>
  </si>
  <si>
    <t>AAGGCC</t>
  </si>
  <si>
    <t>CTAGTT</t>
  </si>
  <si>
    <t>ATATTA</t>
  </si>
  <si>
    <t>TCTGTA</t>
  </si>
  <si>
    <t>GCCGTT</t>
  </si>
  <si>
    <t>GTTTTT</t>
  </si>
  <si>
    <t>TTTCGA</t>
  </si>
  <si>
    <t>CGGACA</t>
  </si>
  <si>
    <t>ATTCAT</t>
  </si>
  <si>
    <t>AGTCGT</t>
  </si>
  <si>
    <t>AAACTG</t>
  </si>
  <si>
    <t>GTACTA</t>
  </si>
  <si>
    <t>GATACT</t>
  </si>
  <si>
    <t>TCTGCT</t>
  </si>
  <si>
    <t>ATTAGA</t>
  </si>
  <si>
    <t>AAGCAC</t>
  </si>
  <si>
    <t>GGGACT</t>
  </si>
  <si>
    <t>GGGGGT</t>
  </si>
  <si>
    <t>GAGTAC</t>
  </si>
  <si>
    <t>GAATGA</t>
  </si>
  <si>
    <t>TAGAGG</t>
  </si>
  <si>
    <t>ATGATC</t>
  </si>
  <si>
    <t>CATCGT</t>
  </si>
  <si>
    <t>ACTAAA</t>
  </si>
  <si>
    <t>GAGTTG</t>
  </si>
  <si>
    <t>TCTACA</t>
  </si>
  <si>
    <t>ATCCCT</t>
  </si>
  <si>
    <t>GGTTGA</t>
  </si>
  <si>
    <t>AGGCTT</t>
  </si>
  <si>
    <t>GACATT</t>
  </si>
  <si>
    <t>CGTGTA</t>
  </si>
  <si>
    <t>TCGCGT</t>
  </si>
  <si>
    <t>GATCTA</t>
  </si>
  <si>
    <t>GAACTC</t>
  </si>
  <si>
    <t>ATAGGA</t>
  </si>
  <si>
    <t>CATAAT</t>
  </si>
  <si>
    <t>TGCACA</t>
  </si>
  <si>
    <t>ACGATT</t>
  </si>
  <si>
    <t>CGCCAA</t>
  </si>
  <si>
    <t>TACCCA</t>
  </si>
  <si>
    <t>AGTGAA</t>
  </si>
  <si>
    <t>GCTGCA</t>
  </si>
  <si>
    <t>TGATTT</t>
  </si>
  <si>
    <t>GCAAAT</t>
  </si>
  <si>
    <t>TTAAAC</t>
  </si>
  <si>
    <t>GTGCGC</t>
  </si>
  <si>
    <t>GTTGAG</t>
  </si>
  <si>
    <t>CTACCA</t>
  </si>
  <si>
    <t>AGGGAG</t>
  </si>
  <si>
    <t>TTGTGG</t>
  </si>
  <si>
    <t>CTTTGA</t>
  </si>
  <si>
    <t>TGGAAG</t>
  </si>
  <si>
    <t>TTGCGG</t>
  </si>
  <si>
    <t>TGCTCT</t>
  </si>
  <si>
    <t>CTCCTG</t>
  </si>
  <si>
    <t>AGAGAA</t>
  </si>
  <si>
    <t>ATTCGA</t>
  </si>
  <si>
    <t>TTACCT</t>
  </si>
  <si>
    <t>TTGTAC</t>
  </si>
  <si>
    <t>TACGGT</t>
  </si>
  <si>
    <t>GTAGGG</t>
  </si>
  <si>
    <t>CCGAAA</t>
  </si>
  <si>
    <t>AAGGGA</t>
  </si>
  <si>
    <t>GACTCT</t>
  </si>
  <si>
    <t>GTAAGA</t>
  </si>
  <si>
    <t>TCCAAA</t>
  </si>
  <si>
    <t>TTAGAA</t>
  </si>
  <si>
    <t>AGCTTT</t>
  </si>
  <si>
    <t>ACTTAA</t>
  </si>
  <si>
    <t>TCTTCT</t>
  </si>
  <si>
    <t>CGCCGT</t>
  </si>
  <si>
    <t>AAACCC</t>
  </si>
  <si>
    <t>GGAGGT</t>
  </si>
  <si>
    <t>CCCTTT</t>
  </si>
  <si>
    <t>TCCCTT</t>
  </si>
  <si>
    <t>CTGTGA</t>
  </si>
  <si>
    <t>TTGCCT</t>
  </si>
  <si>
    <t>ACGAAA</t>
  </si>
  <si>
    <t>GGTTGT</t>
  </si>
  <si>
    <t>CTAGGT</t>
  </si>
  <si>
    <t>CCTATT</t>
  </si>
  <si>
    <t>AGCTCA</t>
  </si>
  <si>
    <t>TATAGT</t>
  </si>
  <si>
    <t>AATGGT</t>
  </si>
  <si>
    <t>ACTATA</t>
  </si>
  <si>
    <t>CAATGT</t>
  </si>
  <si>
    <t>ACGCTG</t>
  </si>
  <si>
    <t>AGCGCT</t>
  </si>
  <si>
    <t>AAACGT</t>
  </si>
  <si>
    <t>TTACAG</t>
  </si>
  <si>
    <t>GCTCGA</t>
  </si>
  <si>
    <t>TGACCT</t>
  </si>
  <si>
    <t>GAACCT</t>
  </si>
  <si>
    <t>GATGGT</t>
  </si>
  <si>
    <t>GTCATG</t>
  </si>
  <si>
    <t>TGATGG</t>
  </si>
  <si>
    <t>CTATAC</t>
  </si>
  <si>
    <t>CCATTA</t>
  </si>
  <si>
    <t>AAATGG</t>
  </si>
  <si>
    <t>GGACTG</t>
  </si>
  <si>
    <t>CATGAA</t>
  </si>
  <si>
    <t>GTACGA</t>
  </si>
  <si>
    <t>AGTACG</t>
  </si>
  <si>
    <t>TATATC</t>
  </si>
  <si>
    <t>CTCTAT</t>
  </si>
  <si>
    <t>GTAACT</t>
  </si>
  <si>
    <t>GGTGCT</t>
  </si>
  <si>
    <t>GACCCT</t>
  </si>
  <si>
    <t>TGCAGC</t>
  </si>
  <si>
    <t>GCGCGG</t>
  </si>
  <si>
    <t>ACCCAT</t>
  </si>
  <si>
    <t>TCTATT</t>
  </si>
  <si>
    <t>CCCGTT</t>
  </si>
  <si>
    <t>TAAGGC</t>
  </si>
  <si>
    <t>CTTTGT</t>
  </si>
  <si>
    <t>TCTGAT</t>
  </si>
  <si>
    <t>GGGTAG</t>
  </si>
  <si>
    <t>TTAAGA</t>
  </si>
  <si>
    <t>TGTAAG</t>
  </si>
  <si>
    <t>CAAATA</t>
  </si>
  <si>
    <t>GGGCGG</t>
  </si>
  <si>
    <t>ATGTAG</t>
  </si>
  <si>
    <t>TAGATC</t>
  </si>
  <si>
    <t>GGCTGT</t>
  </si>
  <si>
    <t>TCTGGT</t>
  </si>
  <si>
    <t>GAACTA</t>
  </si>
  <si>
    <t>CGGATA</t>
  </si>
  <si>
    <t>CGGGTT</t>
  </si>
  <si>
    <t>ACATAT</t>
  </si>
  <si>
    <t>TCCCCA</t>
  </si>
  <si>
    <t>CGATCT</t>
  </si>
  <si>
    <t>CTCTAA</t>
  </si>
  <si>
    <t>TCAGTA</t>
  </si>
  <si>
    <t>CAACTT</t>
  </si>
  <si>
    <t>GTCTCA</t>
  </si>
  <si>
    <t>AAGCTT</t>
  </si>
  <si>
    <t>CAGTCA</t>
  </si>
  <si>
    <t>TGCTAA</t>
  </si>
  <si>
    <t>TTGAAC</t>
  </si>
  <si>
    <t>GTGGGA</t>
  </si>
  <si>
    <t>GTCAGT</t>
  </si>
  <si>
    <t>CGCCAT</t>
  </si>
  <si>
    <t>AATATA</t>
  </si>
  <si>
    <t>AGTGAT</t>
  </si>
  <si>
    <t>AGGTCT</t>
  </si>
  <si>
    <t>TCAGAA</t>
  </si>
  <si>
    <t>GCAATA</t>
  </si>
  <si>
    <t>AGAGTA</t>
  </si>
  <si>
    <t>CCGCCT</t>
  </si>
  <si>
    <t>GATTAA</t>
  </si>
  <si>
    <t>GTGGTC</t>
  </si>
  <si>
    <t>GTCCAG</t>
  </si>
  <si>
    <t>TGTCCA</t>
  </si>
  <si>
    <t>AATCGA</t>
  </si>
  <si>
    <t>TCGAAG</t>
  </si>
  <si>
    <t>TATTGC</t>
  </si>
  <si>
    <t>ACTATT</t>
  </si>
  <si>
    <t>ATGGGA</t>
  </si>
  <si>
    <t>GAACTG</t>
  </si>
  <si>
    <t>GACCTC</t>
  </si>
  <si>
    <t>ACTTTT</t>
  </si>
  <si>
    <t>TATAGG</t>
  </si>
  <si>
    <t>AGATTT</t>
  </si>
  <si>
    <t>TCGCCT</t>
  </si>
  <si>
    <t>GTTATC</t>
  </si>
  <si>
    <t>ATAATA</t>
  </si>
  <si>
    <t>GGTCTG</t>
  </si>
  <si>
    <t>AAACAT</t>
  </si>
  <si>
    <t>GGTAAT</t>
  </si>
  <si>
    <t>GCACGA</t>
  </si>
  <si>
    <t>TACCTA</t>
  </si>
  <si>
    <t>ATCTGT</t>
  </si>
  <si>
    <t>GTGAAC</t>
  </si>
  <si>
    <t>GACTTG</t>
  </si>
  <si>
    <t>AGACAC</t>
  </si>
  <si>
    <t>CTGTCT</t>
  </si>
  <si>
    <t>TCAAAA</t>
  </si>
  <si>
    <t>AGAGAT</t>
  </si>
  <si>
    <t>TACAGA</t>
  </si>
  <si>
    <t>TCAACA</t>
  </si>
  <si>
    <t>TGCTAC</t>
  </si>
  <si>
    <t>GAGCGA</t>
  </si>
  <si>
    <t>GGTCAA</t>
  </si>
  <si>
    <t>CAGTAA</t>
  </si>
  <si>
    <t>TGCCAA</t>
  </si>
  <si>
    <t>AAATAA</t>
  </si>
  <si>
    <t>TGGAGG</t>
  </si>
  <si>
    <t>AAGCGA</t>
  </si>
  <si>
    <t>TCCATG</t>
  </si>
  <si>
    <t>GTATAG</t>
  </si>
  <si>
    <t>TGATTA</t>
  </si>
  <si>
    <t>GAGCAA</t>
  </si>
  <si>
    <t>CTGTAC</t>
  </si>
  <si>
    <t>GTACAA</t>
  </si>
  <si>
    <t>GATCCT</t>
  </si>
  <si>
    <t>GTACTC</t>
  </si>
  <si>
    <t>CACGCT</t>
  </si>
  <si>
    <t>GTGGCC</t>
  </si>
  <si>
    <t>TATCTA</t>
  </si>
  <si>
    <t>GCTTTT</t>
  </si>
  <si>
    <t>GTAGTT</t>
  </si>
  <si>
    <t>CTCTCT</t>
  </si>
  <si>
    <t>GTTTTA</t>
  </si>
  <si>
    <t>CGGTAA</t>
  </si>
  <si>
    <t>CAGGCT</t>
  </si>
  <si>
    <t>CGGTTC</t>
  </si>
  <si>
    <t>AACAAG</t>
  </si>
  <si>
    <t>TTGGTC</t>
  </si>
  <si>
    <t>TGAAAT</t>
  </si>
  <si>
    <t>GAAACT</t>
  </si>
  <si>
    <t>GCCTAA</t>
  </si>
  <si>
    <t>GTGTAC</t>
  </si>
  <si>
    <t>AGGCCT</t>
  </si>
  <si>
    <t>CTGACT</t>
  </si>
  <si>
    <t>CGTAAT</t>
  </si>
  <si>
    <t>ACTCGG</t>
  </si>
  <si>
    <t>AGAAAT</t>
  </si>
  <si>
    <t>ATGCGT</t>
  </si>
  <si>
    <t>AGGCTG</t>
  </si>
  <si>
    <t>TAGTAC</t>
  </si>
  <si>
    <t>GGTCCT</t>
  </si>
  <si>
    <t>ACCAAT</t>
  </si>
  <si>
    <t>TTGGGA</t>
  </si>
  <si>
    <t>ATCTCA</t>
  </si>
  <si>
    <t>ACGTCC</t>
  </si>
  <si>
    <t>TCACGT</t>
  </si>
  <si>
    <t>ACGCAA</t>
  </si>
  <si>
    <t>CTGAAC</t>
  </si>
  <si>
    <t>TGTATC</t>
  </si>
  <si>
    <t>CGAGAT</t>
  </si>
  <si>
    <t>CACCCT</t>
  </si>
  <si>
    <t>GTGCAC</t>
  </si>
  <si>
    <t>CGTTTT</t>
  </si>
  <si>
    <t>GGGATG</t>
  </si>
  <si>
    <t>CGCCTT</t>
  </si>
  <si>
    <t>GCAAGA</t>
  </si>
  <si>
    <t>CACATA</t>
  </si>
  <si>
    <t>ATAATG</t>
  </si>
  <si>
    <t>AGCGCA</t>
  </si>
  <si>
    <t>CACCGA</t>
  </si>
  <si>
    <t>GTAACA</t>
  </si>
  <si>
    <t>TGTAAC</t>
  </si>
  <si>
    <t>GCCTAT</t>
  </si>
  <si>
    <t>CAGTGT</t>
  </si>
  <si>
    <t>TACAAG</t>
  </si>
  <si>
    <t>GCTGCT</t>
  </si>
  <si>
    <t>CCGTAT</t>
  </si>
  <si>
    <t>AGTGTT</t>
  </si>
  <si>
    <t>AAAATG</t>
  </si>
  <si>
    <t>CCAAAA</t>
  </si>
  <si>
    <t>CGCACA</t>
  </si>
  <si>
    <t>AATTCT</t>
  </si>
  <si>
    <t>GGAAAT</t>
  </si>
  <si>
    <t>AGGCAG</t>
  </si>
  <si>
    <t>GTCGGT</t>
  </si>
  <si>
    <t>ACACAG</t>
  </si>
  <si>
    <t>GCTGTA</t>
  </si>
  <si>
    <t>CTTATA</t>
  </si>
  <si>
    <t>TACGTC</t>
  </si>
  <si>
    <t>ATGAAC</t>
  </si>
  <si>
    <t>AGATCG</t>
  </si>
  <si>
    <t>AAGAGA</t>
  </si>
  <si>
    <t>GCCGGT</t>
  </si>
  <si>
    <t>TTCCGT</t>
  </si>
  <si>
    <t>TCCAGG</t>
  </si>
  <si>
    <t>GTCACC</t>
  </si>
  <si>
    <t>AATCAT</t>
  </si>
  <si>
    <t>ACTTGA</t>
  </si>
  <si>
    <t>CATCCT</t>
  </si>
  <si>
    <t>AGAGTT</t>
  </si>
  <si>
    <t>TCCGCC</t>
  </si>
  <si>
    <t>TCTGTT</t>
  </si>
  <si>
    <t>TTTACA</t>
  </si>
  <si>
    <t>TCCCGG</t>
  </si>
  <si>
    <t>AATTAA</t>
  </si>
  <si>
    <t>TGAGTA</t>
  </si>
  <si>
    <t>GCCCAT</t>
  </si>
  <si>
    <t>ATTGAC</t>
  </si>
  <si>
    <t>GGCACT</t>
  </si>
  <si>
    <t>AGTCGA</t>
  </si>
  <si>
    <t>ATACGC</t>
  </si>
  <si>
    <t>CTGATC</t>
  </si>
  <si>
    <t>GTGGGT</t>
  </si>
  <si>
    <t>CACTCT</t>
  </si>
  <si>
    <t>AATGGA</t>
  </si>
  <si>
    <t>CCCATT</t>
  </si>
  <si>
    <t>TCGCTG</t>
  </si>
  <si>
    <t>TCTTAG</t>
  </si>
  <si>
    <t>CGGGGG</t>
  </si>
  <si>
    <t>TGTTGA</t>
  </si>
  <si>
    <t>GGCCTG</t>
  </si>
  <si>
    <t>GCAACT</t>
  </si>
  <si>
    <t>TTTAGA</t>
  </si>
  <si>
    <t>ATTGTA</t>
  </si>
  <si>
    <t>TGTGCA</t>
  </si>
  <si>
    <t>CTATGA</t>
  </si>
  <si>
    <t>GAATAA</t>
  </si>
  <si>
    <t>TATTAA</t>
  </si>
  <si>
    <t>CTGCGA</t>
  </si>
  <si>
    <t>ACACGA</t>
  </si>
  <si>
    <t>CCCCCA</t>
  </si>
  <si>
    <t>TCGTGA</t>
  </si>
  <si>
    <t>GGGAAT</t>
  </si>
  <si>
    <t>GCGTCC</t>
  </si>
  <si>
    <t>CTACTG</t>
  </si>
  <si>
    <t>TCACGC</t>
  </si>
  <si>
    <t>GGTTAA</t>
  </si>
  <si>
    <t>CCGCGT</t>
  </si>
  <si>
    <t>CCGTGA</t>
  </si>
  <si>
    <t>CAAACT</t>
  </si>
  <si>
    <t>GACTAT</t>
  </si>
  <si>
    <t>GGTTTT</t>
  </si>
  <si>
    <t>ACACGT</t>
  </si>
  <si>
    <t>TTTCCA</t>
  </si>
  <si>
    <t>GCGACC</t>
  </si>
  <si>
    <t>GGTCAT</t>
  </si>
  <si>
    <t>AGTCAG</t>
  </si>
  <si>
    <t>GAGCCA</t>
  </si>
  <si>
    <t>TCTACT</t>
  </si>
  <si>
    <t>AACCGT</t>
  </si>
  <si>
    <t>GTTCCT</t>
  </si>
  <si>
    <t>AGCCAT</t>
  </si>
  <si>
    <t>AGGCTC</t>
  </si>
  <si>
    <t>TCAAAG</t>
  </si>
  <si>
    <t>GGCATT</t>
  </si>
  <si>
    <t>TTTCGG</t>
  </si>
  <si>
    <t>CAACAT</t>
  </si>
  <si>
    <t>ACCACA</t>
  </si>
  <si>
    <t>GGTGAT</t>
  </si>
  <si>
    <t>CCCTCA</t>
  </si>
  <si>
    <t>GGACAG</t>
  </si>
  <si>
    <t>CTAACA</t>
  </si>
  <si>
    <t>AATCTA</t>
  </si>
  <si>
    <t>GGCCGT</t>
  </si>
  <si>
    <t>GTTCGG</t>
  </si>
  <si>
    <t>CTTAAA</t>
  </si>
  <si>
    <t>ACGAGG</t>
  </si>
  <si>
    <t>ACAATA</t>
  </si>
  <si>
    <t>TAAGAT</t>
  </si>
  <si>
    <t>TGCTAG</t>
  </si>
  <si>
    <t>GTGTGG</t>
  </si>
  <si>
    <t>ATGCCA</t>
  </si>
  <si>
    <t>CGGAAA</t>
  </si>
  <si>
    <t>TTGGTG</t>
  </si>
  <si>
    <t>TTTACG</t>
  </si>
  <si>
    <t>TGGGAG</t>
  </si>
  <si>
    <t>GCCAAA</t>
  </si>
  <si>
    <t>CCCACA</t>
  </si>
  <si>
    <t>ACGATC</t>
  </si>
  <si>
    <t>CGGTGG</t>
  </si>
  <si>
    <t>CTTCTA</t>
  </si>
  <si>
    <t>AGGTGA</t>
  </si>
  <si>
    <t>TCAGTT</t>
  </si>
  <si>
    <t>GGCGGT</t>
  </si>
  <si>
    <t>CAGCCT</t>
  </si>
  <si>
    <t>GTACAG</t>
  </si>
  <si>
    <t>CTAGAT</t>
  </si>
  <si>
    <t>ACGTAA</t>
  </si>
  <si>
    <t>CCGCCG</t>
  </si>
  <si>
    <t>TGTACA</t>
  </si>
  <si>
    <t>TCGTAC</t>
  </si>
  <si>
    <t>TCCCAC</t>
  </si>
  <si>
    <t>CCTCAT</t>
  </si>
  <si>
    <t>ACCCAG</t>
  </si>
  <si>
    <t>ACAAAG</t>
  </si>
  <si>
    <t>TGAGAG</t>
  </si>
  <si>
    <t>ACAGAA</t>
  </si>
  <si>
    <t>CTATAA</t>
  </si>
  <si>
    <t>AGGCAT</t>
  </si>
  <si>
    <t>GTGGTG</t>
  </si>
  <si>
    <t>GAGAGA</t>
  </si>
  <si>
    <t>TAGCCG</t>
  </si>
  <si>
    <t>CTGCAG</t>
  </si>
  <si>
    <t>TGGAAC</t>
  </si>
  <si>
    <t>GGTAAG</t>
  </si>
  <si>
    <t>TCGTGC</t>
  </si>
  <si>
    <t>AAGCCT</t>
  </si>
  <si>
    <t>GAAACA</t>
  </si>
  <si>
    <t>GGATGT</t>
  </si>
  <si>
    <t>GCACAG</t>
  </si>
  <si>
    <t>TGAGTT</t>
  </si>
  <si>
    <t>GAAGTA</t>
  </si>
  <si>
    <t>ATTCAC</t>
  </si>
  <si>
    <t>GCGTGC</t>
  </si>
  <si>
    <t>CCCTAA</t>
  </si>
  <si>
    <t>AACATG</t>
  </si>
  <si>
    <t>CTCTGT</t>
  </si>
  <si>
    <t>TCTAGT</t>
  </si>
  <si>
    <t>AAACCT</t>
  </si>
  <si>
    <t>TTACCC</t>
  </si>
  <si>
    <t>TTACGG</t>
  </si>
  <si>
    <t>GGAACA</t>
  </si>
  <si>
    <t>TACACA</t>
  </si>
  <si>
    <t>GCAAAA</t>
  </si>
  <si>
    <t>GCCCCA</t>
  </si>
  <si>
    <t>GTCATC</t>
  </si>
  <si>
    <t>TAAATG</t>
  </si>
  <si>
    <t>CCTTCT</t>
  </si>
  <si>
    <t>ACTTAT</t>
  </si>
  <si>
    <t>CGGGGA</t>
  </si>
  <si>
    <t>TGGGGA</t>
  </si>
  <si>
    <t>ATGAGG</t>
  </si>
  <si>
    <t>GTTGCT</t>
  </si>
  <si>
    <t>ATAGTT</t>
  </si>
  <si>
    <t>ATCCAT</t>
  </si>
  <si>
    <t>CCCACT</t>
  </si>
  <si>
    <t>GGAACT</t>
  </si>
  <si>
    <t>TGCCGT</t>
  </si>
  <si>
    <t>TCCGGC</t>
  </si>
  <si>
    <t>GTGCCA</t>
  </si>
  <si>
    <t>GAGCGT</t>
  </si>
  <si>
    <t>GCTAGT</t>
  </si>
  <si>
    <t>GTGTTC</t>
  </si>
  <si>
    <t>CTGCTC</t>
  </si>
  <si>
    <t>GAAGCA</t>
  </si>
  <si>
    <t>GGCAGT</t>
  </si>
  <si>
    <t>ATAGAA</t>
  </si>
  <si>
    <t>AGGGTG</t>
  </si>
  <si>
    <t>GGGACG</t>
  </si>
  <si>
    <t>CGTTCT</t>
  </si>
  <si>
    <t>CGTAAA</t>
  </si>
  <si>
    <t>GGGCAC</t>
  </si>
  <si>
    <t>TTAGCA</t>
  </si>
  <si>
    <t>TTCTGT</t>
  </si>
  <si>
    <t>GTCTCC</t>
  </si>
  <si>
    <t>GAACGA</t>
  </si>
  <si>
    <t>AAGAGT</t>
  </si>
  <si>
    <t>GGAAGA</t>
  </si>
  <si>
    <t>CGATAT</t>
  </si>
  <si>
    <t>CGCAAG</t>
  </si>
  <si>
    <t>GGTACA</t>
  </si>
  <si>
    <t>CGCATT</t>
  </si>
  <si>
    <t>CTGATG</t>
  </si>
  <si>
    <t>AAGGGT</t>
  </si>
  <si>
    <t>GACAGT</t>
  </si>
  <si>
    <t>TCTAAA</t>
  </si>
  <si>
    <t>CTAAAA</t>
  </si>
  <si>
    <t>CGAAAC</t>
  </si>
  <si>
    <t>GAAGGT</t>
  </si>
  <si>
    <t>AGATAT</t>
  </si>
  <si>
    <t>GATTTA</t>
  </si>
  <si>
    <t>TCCCGT</t>
  </si>
  <si>
    <t>TTACAC</t>
  </si>
  <si>
    <t>CACCTA</t>
  </si>
  <si>
    <t>ATGCGC</t>
  </si>
  <si>
    <t>GCCGTC</t>
  </si>
  <si>
    <t>GGATAT</t>
  </si>
  <si>
    <t>TGGTAG</t>
  </si>
  <si>
    <t>GCGCCA</t>
  </si>
  <si>
    <t>TCTCGA</t>
  </si>
  <si>
    <t>GATAGT</t>
  </si>
  <si>
    <t>TTGTTC</t>
  </si>
  <si>
    <t>AGATGT</t>
  </si>
  <si>
    <t>GGCAAA</t>
  </si>
  <si>
    <t>GGAGTT</t>
  </si>
  <si>
    <t>TGTTAA</t>
  </si>
  <si>
    <t>TAGGGT</t>
  </si>
  <si>
    <t>CGACTA</t>
  </si>
  <si>
    <t>GGTGTT</t>
  </si>
  <si>
    <t>TGAACT</t>
  </si>
  <si>
    <t>GGAGAT</t>
  </si>
  <si>
    <t>TTCGGT</t>
  </si>
  <si>
    <t>CGTTAT</t>
  </si>
  <si>
    <t>AAAGGC</t>
  </si>
  <si>
    <t>CAAACA</t>
  </si>
  <si>
    <t>GAATCT</t>
  </si>
  <si>
    <t>TACAGT</t>
  </si>
  <si>
    <t>GACCAT</t>
  </si>
  <si>
    <t>CAGCTA</t>
  </si>
  <si>
    <t>CTTTAG</t>
  </si>
  <si>
    <t>GGTGCA</t>
  </si>
  <si>
    <t>ACCTAA</t>
  </si>
  <si>
    <t>TTAGCT</t>
  </si>
  <si>
    <t>TGTGCT</t>
  </si>
  <si>
    <t>AGACGG</t>
  </si>
  <si>
    <t>TGACGA</t>
  </si>
  <si>
    <t>GCTTTA</t>
  </si>
  <si>
    <t>ATTGTT</t>
  </si>
  <si>
    <t>ACACAA</t>
  </si>
  <si>
    <t>GGGAAC</t>
  </si>
  <si>
    <t>GGCCGA</t>
  </si>
  <si>
    <t>AAGTAC</t>
  </si>
  <si>
    <t>GAAGAA</t>
  </si>
  <si>
    <t>TGCCTA</t>
  </si>
  <si>
    <t>CCTACA</t>
  </si>
  <si>
    <t>GCATGA</t>
  </si>
  <si>
    <t>GATTGT</t>
  </si>
  <si>
    <t>CAATTT</t>
  </si>
  <si>
    <t>TGCTGT</t>
  </si>
  <si>
    <t>AGCGAT</t>
  </si>
  <si>
    <t>GGCCAA</t>
  </si>
  <si>
    <t>GGGCTG</t>
  </si>
  <si>
    <t>AGCAAA</t>
  </si>
  <si>
    <t>TAAGCA</t>
  </si>
  <si>
    <t>CACGAT</t>
  </si>
  <si>
    <t>TCGTTG</t>
  </si>
  <si>
    <t>ACCGGT</t>
  </si>
  <si>
    <t>ACCTGA</t>
  </si>
  <si>
    <t>CTTGTT</t>
  </si>
  <si>
    <t>GATTCT</t>
  </si>
  <si>
    <t>GTGAAG</t>
  </si>
  <si>
    <t>GATGCA</t>
  </si>
  <si>
    <t>CACTCA</t>
  </si>
  <si>
    <t>TTCAAG</t>
  </si>
  <si>
    <t>CCTCTT</t>
  </si>
  <si>
    <t>AAGTGA</t>
  </si>
  <si>
    <t>ATAACA</t>
  </si>
  <si>
    <t>GGGTGG</t>
  </si>
  <si>
    <t>CGATCA</t>
  </si>
  <si>
    <t>GGCGGG</t>
  </si>
  <si>
    <t>GACGAA</t>
  </si>
  <si>
    <t>AAGATC</t>
  </si>
  <si>
    <t>ACGAGA</t>
  </si>
  <si>
    <t>CTATTG</t>
  </si>
  <si>
    <t>AATAGT</t>
  </si>
  <si>
    <t>GCGCTG</t>
  </si>
  <si>
    <t>ACTTTA</t>
  </si>
  <si>
    <t>CACAGT</t>
  </si>
  <si>
    <t>CCTGAA</t>
  </si>
  <si>
    <t>GCCGAT</t>
  </si>
  <si>
    <t>GACTGA</t>
  </si>
  <si>
    <t>TGCCCA</t>
  </si>
  <si>
    <t>CACCAC</t>
  </si>
  <si>
    <t>ACGCTA</t>
  </si>
  <si>
    <t>GGTTTC</t>
  </si>
  <si>
    <t>CGCTCA</t>
  </si>
  <si>
    <t>CTGAGG</t>
  </si>
  <si>
    <t>CCCGCT</t>
  </si>
  <si>
    <t>ACCGTG</t>
  </si>
  <si>
    <t>AAACAA</t>
  </si>
  <si>
    <t>TTCATG</t>
  </si>
  <si>
    <t>TCGAGA</t>
  </si>
  <si>
    <t>TAACGC</t>
  </si>
  <si>
    <t>CGCGAT</t>
  </si>
  <si>
    <t>CGACGA</t>
  </si>
  <si>
    <t>CCTCCA</t>
  </si>
  <si>
    <t>AATAAC</t>
  </si>
  <si>
    <t>CCTCCT</t>
  </si>
  <si>
    <t>CTATCC</t>
  </si>
  <si>
    <t>TCCTGA</t>
  </si>
  <si>
    <t>TTTTTG</t>
  </si>
  <si>
    <t>GGAAAG</t>
  </si>
  <si>
    <t>TAATGA</t>
  </si>
  <si>
    <t>TGTTAG</t>
  </si>
  <si>
    <t>CGTGAT</t>
  </si>
  <si>
    <t>TAGTTC</t>
  </si>
  <si>
    <t>CTAGCA</t>
  </si>
  <si>
    <t>TACCAG</t>
  </si>
  <si>
    <t>CGGTGA</t>
  </si>
  <si>
    <t>CAGCGT</t>
  </si>
  <si>
    <t>GCGTAG</t>
  </si>
  <si>
    <t>ACTAAT</t>
  </si>
  <si>
    <t>AACCTT</t>
  </si>
  <si>
    <t>CCGAGT</t>
  </si>
  <si>
    <t>ATACGA</t>
  </si>
  <si>
    <t>TCTTTT</t>
  </si>
  <si>
    <t>GTCTGT</t>
  </si>
  <si>
    <t>GACAGA</t>
  </si>
  <si>
    <t>GTTACT</t>
  </si>
  <si>
    <t>GGGTCC</t>
  </si>
  <si>
    <t>CTCCCA</t>
  </si>
  <si>
    <t>TCTCAC</t>
  </si>
  <si>
    <t>ATACCT</t>
  </si>
  <si>
    <t>GTGATG</t>
  </si>
  <si>
    <t>CAAAGA</t>
  </si>
  <si>
    <t>TGGGTC</t>
  </si>
  <si>
    <t>CTACAA</t>
  </si>
  <si>
    <t>GCTGTG</t>
  </si>
  <si>
    <t>GTTAAG</t>
  </si>
  <si>
    <t>GGTCAC</t>
  </si>
  <si>
    <t>AACGAG</t>
  </si>
  <si>
    <t>TATGCA</t>
  </si>
  <si>
    <t>GTCCTG</t>
  </si>
  <si>
    <t>AACGAT</t>
  </si>
  <si>
    <t>CCATGT</t>
  </si>
  <si>
    <t>TAACAG</t>
  </si>
  <si>
    <t>AAAACT</t>
  </si>
  <si>
    <t>AAATCA</t>
  </si>
  <si>
    <t>TTATCT</t>
  </si>
  <si>
    <t>CTTGCT</t>
  </si>
  <si>
    <t>TCGTTC</t>
  </si>
  <si>
    <t>GTTAAC</t>
  </si>
  <si>
    <t>TACCCC</t>
  </si>
  <si>
    <t>CTCACT</t>
  </si>
  <si>
    <t>TTAAGC</t>
  </si>
  <si>
    <t>GCCAGA</t>
  </si>
  <si>
    <t>CGGCTA</t>
  </si>
  <si>
    <t>GTCTGG</t>
  </si>
  <si>
    <t>AGCTAA</t>
  </si>
  <si>
    <t>CTGCAC</t>
  </si>
  <si>
    <t>TCTGCA</t>
  </si>
  <si>
    <t>AGACGA</t>
  </si>
  <si>
    <t>TAGGGC</t>
  </si>
  <si>
    <t>CTACAC</t>
  </si>
  <si>
    <t>TAAGGT</t>
  </si>
  <si>
    <t>GACCCA</t>
  </si>
  <si>
    <t>TATGGT</t>
  </si>
  <si>
    <t>TTGAGC</t>
  </si>
  <si>
    <t>CGACCA</t>
  </si>
  <si>
    <t>CGTTGA</t>
  </si>
  <si>
    <t>TGTGGC</t>
  </si>
  <si>
    <t>TGTGTT</t>
  </si>
  <si>
    <t>AAACGG</t>
  </si>
  <si>
    <t>TTATGG</t>
  </si>
  <si>
    <t>CCTGGT</t>
  </si>
  <si>
    <t>CTAAGA</t>
  </si>
  <si>
    <t>TTATTG</t>
  </si>
  <si>
    <t>CGAGTT</t>
  </si>
  <si>
    <t>AAAAGA</t>
  </si>
  <si>
    <t>GAAATA</t>
  </si>
  <si>
    <t>TTATCG</t>
  </si>
  <si>
    <t>TTTTCA</t>
  </si>
  <si>
    <t>GGTGGG</t>
  </si>
  <si>
    <t>GTCGTC</t>
  </si>
  <si>
    <t>ATTTAC</t>
  </si>
  <si>
    <t>GGTTAC</t>
  </si>
  <si>
    <t>ATGCCT</t>
  </si>
  <si>
    <t>TTTAGC</t>
  </si>
  <si>
    <t>CGATTA</t>
  </si>
  <si>
    <t>TCGGCC</t>
  </si>
  <si>
    <t>GATAAA</t>
  </si>
  <si>
    <t>CTTAGG</t>
  </si>
  <si>
    <t>AGGACC</t>
  </si>
  <si>
    <t>GGGGGA</t>
  </si>
  <si>
    <t>ACCACG</t>
  </si>
  <si>
    <t>TGATAG</t>
  </si>
  <si>
    <t>CTGGGG</t>
  </si>
  <si>
    <t>CGTCCT</t>
  </si>
  <si>
    <t>CATTAA</t>
  </si>
  <si>
    <t>AACCGA</t>
  </si>
  <si>
    <t>GTCTGC</t>
  </si>
  <si>
    <t>TGTGAA</t>
  </si>
  <si>
    <t>ATATGA</t>
  </si>
  <si>
    <t>GGGCGA</t>
  </si>
  <si>
    <t>GGATCT</t>
  </si>
  <si>
    <t>CATAAA</t>
  </si>
  <si>
    <t>TGTGAG</t>
  </si>
  <si>
    <t>ACTCGT</t>
  </si>
  <si>
    <t>TGAAGC</t>
  </si>
  <si>
    <t>CGAAAG</t>
  </si>
  <si>
    <t>GATTTG</t>
  </si>
  <si>
    <t>TTCCGC</t>
  </si>
  <si>
    <t>TCTCCA</t>
  </si>
  <si>
    <t>ACGCGG</t>
  </si>
  <si>
    <t>GAGCGC</t>
  </si>
  <si>
    <t>CCTTTA</t>
  </si>
  <si>
    <t>CACATT</t>
  </si>
  <si>
    <t>TGACAG</t>
  </si>
  <si>
    <t>CTCAGA</t>
  </si>
  <si>
    <t>GTATGA</t>
  </si>
  <si>
    <t>GCTCTA</t>
  </si>
  <si>
    <t>TCTTTA</t>
  </si>
  <si>
    <t>TATCCA</t>
  </si>
  <si>
    <t>GTTTAC</t>
  </si>
  <si>
    <t>TCCTCA</t>
  </si>
  <si>
    <t>CGCGCA</t>
  </si>
  <si>
    <t>AACAAA</t>
  </si>
  <si>
    <t>CTTTGG</t>
  </si>
  <si>
    <t>CCCCTG</t>
  </si>
  <si>
    <t>CCACAT</t>
  </si>
  <si>
    <t>CGCTTA</t>
  </si>
  <si>
    <t>CTCATG</t>
  </si>
  <si>
    <t>GTGCGA</t>
  </si>
  <si>
    <t>GTTACA</t>
  </si>
  <si>
    <t>AGCCGT</t>
  </si>
  <si>
    <t>ATAAAG</t>
  </si>
  <si>
    <t>ATAAGG</t>
  </si>
  <si>
    <t>ACTCTT</t>
  </si>
  <si>
    <t>GTTGTG</t>
  </si>
  <si>
    <t>AGTCCG</t>
  </si>
  <si>
    <t>ATGCTC</t>
  </si>
  <si>
    <t>TCGCGG</t>
  </si>
  <si>
    <t>GTTCCA</t>
  </si>
  <si>
    <t>CGGGGT</t>
  </si>
  <si>
    <t>TGCCAT</t>
  </si>
  <si>
    <t>TGGTCG</t>
  </si>
  <si>
    <t>AGGTAG</t>
  </si>
  <si>
    <t>ACCTAC</t>
  </si>
  <si>
    <t>CGGCTC</t>
  </si>
  <si>
    <t>TGAGGT</t>
  </si>
  <si>
    <t>ATCGGT</t>
  </si>
  <si>
    <t>TGTTTG</t>
  </si>
  <si>
    <t>TCATAC</t>
  </si>
  <si>
    <t>TACTGC</t>
  </si>
  <si>
    <t>GGGAGG</t>
  </si>
  <si>
    <t>AGGGAC</t>
  </si>
  <si>
    <t>TCACGG</t>
  </si>
  <si>
    <t>ACCTAT</t>
  </si>
  <si>
    <t>ATGTAC</t>
  </si>
  <si>
    <t>CGCACC</t>
  </si>
  <si>
    <t>CATCTG</t>
  </si>
  <si>
    <t>GGCTCA</t>
  </si>
  <si>
    <t>CAGTTG</t>
  </si>
  <si>
    <t>CGAAGG</t>
  </si>
  <si>
    <t>GGTCGG</t>
  </si>
  <si>
    <t>ACGGGA</t>
  </si>
  <si>
    <t>ACATAG</t>
  </si>
  <si>
    <t>TTGTTG</t>
  </si>
  <si>
    <t>TGACAC</t>
  </si>
  <si>
    <t>GACACA</t>
  </si>
  <si>
    <t>TGCAGG</t>
  </si>
  <si>
    <t>CAAGCA</t>
  </si>
  <si>
    <t>CAGATG</t>
  </si>
  <si>
    <t>CAGAGA</t>
  </si>
  <si>
    <t>AAGGTC</t>
  </si>
  <si>
    <t>CGGAAT</t>
  </si>
  <si>
    <t>ACCCAA</t>
  </si>
  <si>
    <t>CCCAAA</t>
  </si>
  <si>
    <t>TTCTAC</t>
  </si>
  <si>
    <t>CAAAAT</t>
  </si>
  <si>
    <t>TAATCA</t>
  </si>
  <si>
    <t>GGTCCA</t>
  </si>
  <si>
    <t>ACCGAT</t>
  </si>
  <si>
    <t>TGCAAG</t>
  </si>
  <si>
    <t>AGGATG</t>
  </si>
  <si>
    <t>TTTAGG</t>
  </si>
  <si>
    <t>CAACCT</t>
  </si>
  <si>
    <t>GCACGT</t>
  </si>
  <si>
    <t>GGAAAC</t>
  </si>
  <si>
    <t>TTGGGG</t>
  </si>
  <si>
    <t>TAGAAG</t>
  </si>
  <si>
    <t>GACAAG</t>
  </si>
  <si>
    <t>CCGCTG</t>
  </si>
  <si>
    <t>TTTGAC</t>
  </si>
  <si>
    <t>CTCTAG</t>
  </si>
  <si>
    <t>ACTGTT</t>
  </si>
  <si>
    <t>GTAGCA</t>
  </si>
  <si>
    <t>AATAAG</t>
  </si>
  <si>
    <t>AGGATC</t>
  </si>
  <si>
    <t>CAAGGA</t>
  </si>
  <si>
    <t>GATCGC</t>
  </si>
  <si>
    <t>TGATCA</t>
  </si>
  <si>
    <t>GTGCCG</t>
  </si>
  <si>
    <t>AGTTCT</t>
  </si>
  <si>
    <t>TGAACA</t>
  </si>
  <si>
    <t>GCGATG</t>
  </si>
  <si>
    <t>ATGGCC</t>
  </si>
  <si>
    <t>CAAAAC</t>
  </si>
  <si>
    <t>TCTAGA</t>
  </si>
  <si>
    <t>TTGATG</t>
  </si>
  <si>
    <t>ACATCT</t>
  </si>
  <si>
    <t>CAAAGT</t>
  </si>
  <si>
    <t>AGTCTC</t>
  </si>
  <si>
    <t>TTTGTG</t>
  </si>
  <si>
    <t>CGCAAT</t>
  </si>
  <si>
    <t>TGGACC</t>
  </si>
  <si>
    <t>TTCGGA</t>
  </si>
  <si>
    <t>CCATCT</t>
  </si>
  <si>
    <t>TCATTC</t>
  </si>
  <si>
    <t>CACCAA</t>
  </si>
  <si>
    <t>TGATGA</t>
  </si>
  <si>
    <t>CACGGT</t>
  </si>
  <si>
    <t>CCTTAT</t>
  </si>
  <si>
    <t>TGGCGC</t>
  </si>
  <si>
    <t>GTGTCG</t>
  </si>
  <si>
    <t>GAACCA</t>
  </si>
  <si>
    <t>AGACGT</t>
  </si>
  <si>
    <t>GTACCT</t>
  </si>
  <si>
    <t>TGGTGG</t>
  </si>
  <si>
    <t>ATTCGG</t>
  </si>
  <si>
    <t>CCATAT</t>
  </si>
  <si>
    <t>GCAAGT</t>
  </si>
  <si>
    <t>CTGTCC</t>
  </si>
  <si>
    <t>AGAACT</t>
  </si>
  <si>
    <t>GGAATG</t>
  </si>
  <si>
    <t>ATTATC</t>
  </si>
  <si>
    <t>GCGATC</t>
  </si>
  <si>
    <t>GCCCTT</t>
  </si>
  <si>
    <t>GTTGCA</t>
  </si>
  <si>
    <t>TCGGTC</t>
  </si>
  <si>
    <t>GACCAG</t>
  </si>
  <si>
    <t>AAAGTA</t>
  </si>
  <si>
    <t>CCAGGA</t>
  </si>
  <si>
    <t>GCTTAA</t>
  </si>
  <si>
    <t>TTTAAG</t>
  </si>
  <si>
    <t>CGTCAC</t>
  </si>
  <si>
    <t>TAGCAC</t>
  </si>
  <si>
    <t>TAACTG</t>
  </si>
  <si>
    <t>GGGCCC</t>
  </si>
  <si>
    <t>GCACAT</t>
  </si>
  <si>
    <t>TAGAAC</t>
  </si>
  <si>
    <t>TCTCAA</t>
  </si>
  <si>
    <t>GCGGCC</t>
  </si>
  <si>
    <t>GATATG</t>
  </si>
  <si>
    <t>TAATAG</t>
  </si>
  <si>
    <t>TGACGG</t>
  </si>
  <si>
    <t>AGTGAG</t>
  </si>
  <si>
    <t>TGCGCG</t>
  </si>
  <si>
    <t>CTGGCC</t>
  </si>
  <si>
    <t>ACCGGG</t>
  </si>
  <si>
    <t>ATGGTG</t>
  </si>
  <si>
    <t>CGCATA</t>
  </si>
  <si>
    <t>CCGTCA</t>
  </si>
  <si>
    <t>TTGGCG</t>
  </si>
  <si>
    <t>GCAGTA</t>
  </si>
  <si>
    <t>ACTGAT</t>
  </si>
  <si>
    <t>ATAGAT</t>
  </si>
  <si>
    <t>ATATAG</t>
  </si>
  <si>
    <t>CGTGAA</t>
  </si>
  <si>
    <t>GACAGC</t>
  </si>
  <si>
    <t>CGTACT</t>
  </si>
  <si>
    <t>CTGCCA</t>
  </si>
  <si>
    <t>CACTAT</t>
  </si>
  <si>
    <t>CGGGAT</t>
  </si>
  <si>
    <t>CCCAAG</t>
  </si>
  <si>
    <t>ATATCT</t>
  </si>
  <si>
    <t>TATACG</t>
  </si>
  <si>
    <t>CTTTCT</t>
  </si>
  <si>
    <t>TGTCAG</t>
  </si>
  <si>
    <t>CATCTA</t>
  </si>
  <si>
    <t>TAAGAA</t>
  </si>
  <si>
    <t>TCTAGC</t>
  </si>
  <si>
    <t>AAGCTG</t>
  </si>
  <si>
    <t>TAAGAG</t>
  </si>
  <si>
    <t>GGGCTC</t>
  </si>
  <si>
    <t>GATGCT</t>
  </si>
  <si>
    <t>CTAATG</t>
  </si>
  <si>
    <t>CGACGT</t>
  </si>
  <si>
    <t>CTCGAC</t>
  </si>
  <si>
    <t>CAACAA</t>
  </si>
  <si>
    <t>AGCAGG</t>
  </si>
  <si>
    <t>AATGCT</t>
  </si>
  <si>
    <t>GGTGAA</t>
  </si>
  <si>
    <t>CTAGGA</t>
  </si>
  <si>
    <t>TGAATG</t>
  </si>
  <si>
    <t>TATTAC</t>
  </si>
  <si>
    <t>CCTAAG</t>
  </si>
  <si>
    <t>GCTGTT</t>
  </si>
  <si>
    <t>AAGCTC</t>
  </si>
  <si>
    <t>AGCTGT</t>
  </si>
  <si>
    <t>CGCTGT</t>
  </si>
  <si>
    <t>CTACAG</t>
  </si>
  <si>
    <t>GGAATA</t>
  </si>
  <si>
    <t>CTGTTG</t>
  </si>
  <si>
    <t>GATTTC</t>
  </si>
  <si>
    <t>ACATAA</t>
  </si>
  <si>
    <t>CACATG</t>
  </si>
  <si>
    <t>AGACTC</t>
  </si>
  <si>
    <t>CACACA</t>
  </si>
  <si>
    <t>TATTCA</t>
  </si>
  <si>
    <t>TAGCTC</t>
  </si>
  <si>
    <t>CGTAGA</t>
  </si>
  <si>
    <t>GTTAGC</t>
  </si>
  <si>
    <t>TTCACG</t>
  </si>
  <si>
    <t>CTTCTC</t>
  </si>
  <si>
    <t>ACAGGT</t>
  </si>
  <si>
    <t>AGTCCT</t>
  </si>
  <si>
    <t>GAAAGA</t>
  </si>
  <si>
    <t>ACCGGC</t>
  </si>
  <si>
    <t>GTAACG</t>
  </si>
  <si>
    <t>AGCAGA</t>
  </si>
  <si>
    <t>TTTTAG</t>
  </si>
  <si>
    <t>AACCCT</t>
  </si>
  <si>
    <t>GGACTA</t>
  </si>
  <si>
    <t>TCGCGC</t>
  </si>
  <si>
    <t>TTTTTC</t>
  </si>
  <si>
    <t>CTGACC</t>
  </si>
  <si>
    <t>TACCGT</t>
  </si>
  <si>
    <t>ACGAAC</t>
  </si>
  <si>
    <t>GACAAT</t>
  </si>
  <si>
    <t>CAGAAG</t>
  </si>
  <si>
    <t>GATCCA</t>
  </si>
  <si>
    <t>ATGCAC</t>
  </si>
  <si>
    <t>ACCCCC</t>
  </si>
  <si>
    <t>CTAATC</t>
  </si>
  <si>
    <t>TGAAGG</t>
  </si>
  <si>
    <t>CGCCCT</t>
  </si>
  <si>
    <t>AGGCCA</t>
  </si>
  <si>
    <t>CGCCGA</t>
  </si>
  <si>
    <t>GAAGGA</t>
  </si>
  <si>
    <t>GGATTG</t>
  </si>
  <si>
    <t>CCTTGT</t>
  </si>
  <si>
    <t>GCTCAA</t>
  </si>
  <si>
    <t>GGCAGA</t>
  </si>
  <si>
    <t>ATGCGG</t>
  </si>
  <si>
    <t>GTTCTC</t>
  </si>
  <si>
    <t>GACGAT</t>
  </si>
  <si>
    <t>ATGCTG</t>
  </si>
  <si>
    <t>TATTCT</t>
  </si>
  <si>
    <t>CAACTA</t>
  </si>
  <si>
    <t>CCTAGG</t>
  </si>
  <si>
    <t>GGGCGC</t>
  </si>
  <si>
    <t>GATGAA</t>
  </si>
  <si>
    <t>ATTAGC</t>
  </si>
  <si>
    <t>CGCCCA</t>
  </si>
  <si>
    <t>GTCTAG</t>
  </si>
  <si>
    <t>CGTGCA</t>
  </si>
  <si>
    <t>TAGACC</t>
  </si>
  <si>
    <t>AGCCTA</t>
  </si>
  <si>
    <t>CATTAG</t>
  </si>
  <si>
    <t>GTTGTA</t>
  </si>
  <si>
    <t>ATGCCG</t>
  </si>
  <si>
    <t>CGTCAT</t>
  </si>
  <si>
    <t>TGGATC</t>
  </si>
  <si>
    <t>CTGCGG</t>
  </si>
  <si>
    <t>TATCGA</t>
  </si>
  <si>
    <t>AAGGGG</t>
  </si>
  <si>
    <t>CCGAAT</t>
  </si>
  <si>
    <t>CGCACT</t>
  </si>
  <si>
    <t>AGTCTG</t>
  </si>
  <si>
    <t>TATTGA</t>
  </si>
  <si>
    <t>GCCTGA</t>
  </si>
  <si>
    <t>GCTGAT</t>
  </si>
  <si>
    <t>CCCCTT</t>
  </si>
  <si>
    <t>TCACGA</t>
  </si>
  <si>
    <t>CGTGGT</t>
  </si>
  <si>
    <t>GAATAG</t>
  </si>
  <si>
    <t>GCACTA</t>
  </si>
  <si>
    <t>AGATCT</t>
  </si>
  <si>
    <t>TCCCCT</t>
  </si>
  <si>
    <t>AATACT</t>
  </si>
  <si>
    <t>CGTCAG</t>
  </si>
  <si>
    <t>ACAACT</t>
  </si>
  <si>
    <t>GTACGG</t>
  </si>
  <si>
    <t>ACCTTC</t>
  </si>
  <si>
    <t>AACCTA</t>
  </si>
  <si>
    <t>CTTCTG</t>
  </si>
  <si>
    <t>TGGGAC</t>
  </si>
  <si>
    <t>CGCTAA</t>
  </si>
  <si>
    <t>TACACG</t>
  </si>
  <si>
    <t>GTCCCC</t>
  </si>
  <si>
    <t>GTAACC</t>
  </si>
  <si>
    <t>TGGAGC</t>
  </si>
  <si>
    <t>TGCCTG</t>
  </si>
  <si>
    <t>CTACCT</t>
  </si>
  <si>
    <t>ACATGT</t>
  </si>
  <si>
    <t>TAGGTG</t>
  </si>
  <si>
    <t>TCGTGG</t>
  </si>
  <si>
    <t>TGGGGG</t>
  </si>
  <si>
    <t>CTCCCT</t>
  </si>
  <si>
    <t>CCAATT</t>
  </si>
  <si>
    <t>TGGCGG</t>
  </si>
  <si>
    <t>TCCCAT</t>
  </si>
  <si>
    <t>CTTAAG</t>
  </si>
  <si>
    <t>TCATAG</t>
  </si>
  <si>
    <t>CTCATC</t>
  </si>
  <si>
    <t>AACCAA</t>
  </si>
  <si>
    <t>GGACCT</t>
  </si>
  <si>
    <t>CAGTGA</t>
  </si>
  <si>
    <t>CAACGT</t>
  </si>
  <si>
    <t>CAGCAG</t>
  </si>
  <si>
    <t>GGGGAC</t>
  </si>
  <si>
    <t>ACTAGA</t>
  </si>
  <si>
    <t>TGCCAG</t>
  </si>
  <si>
    <t>TTTTGG</t>
  </si>
  <si>
    <t>TCCCAG</t>
  </si>
  <si>
    <t>AGAGAC</t>
  </si>
  <si>
    <t>CGTGTG</t>
  </si>
  <si>
    <t>AAATCT</t>
  </si>
  <si>
    <t>AGTACA</t>
  </si>
  <si>
    <t>GCAATC</t>
  </si>
  <si>
    <t>ATTGAT</t>
  </si>
  <si>
    <t>GGATAG</t>
  </si>
  <si>
    <t>TGATTG</t>
  </si>
  <si>
    <t>ATTAGG</t>
  </si>
  <si>
    <t>CTCCAG</t>
  </si>
  <si>
    <t>ATGTTC</t>
  </si>
  <si>
    <t>TTTATG</t>
  </si>
  <si>
    <t>ACTACA</t>
  </si>
  <si>
    <t>TACCGA</t>
  </si>
  <si>
    <t>GCGCAG</t>
  </si>
  <si>
    <t>TATGAG</t>
  </si>
  <si>
    <t>CAGGGT</t>
  </si>
  <si>
    <t>TCTCAG</t>
  </si>
  <si>
    <t>GGGTAC</t>
  </si>
  <si>
    <t>TCACTG</t>
  </si>
  <si>
    <t>GACTGG</t>
  </si>
  <si>
    <t>GGTGGA</t>
  </si>
  <si>
    <t>CTACGA</t>
  </si>
  <si>
    <t>TATAAG</t>
  </si>
  <si>
    <t>CGTAAC</t>
  </si>
  <si>
    <t>AACTGA</t>
  </si>
  <si>
    <t>CCCTGA</t>
  </si>
  <si>
    <t>ATTCGC</t>
  </si>
  <si>
    <t>TATTGG</t>
  </si>
  <si>
    <t>TGACTG</t>
  </si>
  <si>
    <t>TGGTAC</t>
  </si>
  <si>
    <t>GATCAG</t>
  </si>
  <si>
    <t>ATTTTC</t>
  </si>
  <si>
    <t>ACTGAA</t>
  </si>
  <si>
    <t>TCGCAC</t>
  </si>
  <si>
    <t>TCCCGA</t>
  </si>
  <si>
    <t>TATGCT</t>
  </si>
  <si>
    <t>AATTAG</t>
  </si>
  <si>
    <t>AATTAC</t>
  </si>
  <si>
    <t>ATTATG</t>
  </si>
  <si>
    <t>TCAGGT</t>
  </si>
  <si>
    <t>TAGGTC</t>
  </si>
  <si>
    <t>TCTTGG</t>
  </si>
  <si>
    <t>CCGATC</t>
  </si>
  <si>
    <t>CTGGTG</t>
  </si>
  <si>
    <t>AACACC</t>
  </si>
  <si>
    <t>TAAGGA</t>
  </si>
  <si>
    <t>AGGGTC</t>
  </si>
  <si>
    <t>ATTCAG</t>
  </si>
  <si>
    <t>AGTGGT</t>
  </si>
  <si>
    <t>CATGCT</t>
  </si>
  <si>
    <t>TATCGC</t>
  </si>
  <si>
    <t>CTGGAG</t>
  </si>
  <si>
    <t>ATGTCC</t>
  </si>
  <si>
    <t>ATAGCA</t>
  </si>
  <si>
    <t>TCGGGA</t>
  </si>
  <si>
    <t>CAAGTT</t>
  </si>
  <si>
    <t>TATGGG</t>
  </si>
  <si>
    <t>CCCTAT</t>
  </si>
  <si>
    <t>CAGTAC</t>
  </si>
  <si>
    <t>AATGTC</t>
  </si>
  <si>
    <t>TAAGTA</t>
  </si>
  <si>
    <t>GATCCG</t>
  </si>
  <si>
    <t>ATAACC</t>
  </si>
  <si>
    <t>ACTCAG</t>
  </si>
  <si>
    <t>CCAGGT</t>
  </si>
  <si>
    <t>GTCCGG</t>
  </si>
  <si>
    <t>GATCTC</t>
  </si>
  <si>
    <t>TTTCAC</t>
  </si>
  <si>
    <t>AGAAGC</t>
  </si>
  <si>
    <t>CGCTGA</t>
  </si>
  <si>
    <t>GGCCAG</t>
  </si>
  <si>
    <t>ACTCCA</t>
  </si>
  <si>
    <t>TCCCTG</t>
  </si>
  <si>
    <t>TTCAAC</t>
  </si>
  <si>
    <t>TTCCTG</t>
  </si>
  <si>
    <t>TTAACG</t>
  </si>
  <si>
    <t>ACTCGA</t>
  </si>
  <si>
    <t>TATAAC</t>
  </si>
  <si>
    <t>ACCTAG</t>
  </si>
  <si>
    <t>AAAGGT</t>
  </si>
  <si>
    <t>CTGCCT</t>
  </si>
  <si>
    <t>CAGTCC</t>
  </si>
  <si>
    <t>CTTCAT</t>
  </si>
  <si>
    <t>GTTCTG</t>
  </si>
  <si>
    <t>CCTATC</t>
  </si>
  <si>
    <t>CTTGTA</t>
  </si>
  <si>
    <t>GAACAC</t>
  </si>
  <si>
    <t>TACTAC</t>
  </si>
  <si>
    <t>AAAAAG</t>
  </si>
  <si>
    <t>AAGACG</t>
  </si>
  <si>
    <t>TAGCTG</t>
  </si>
  <si>
    <t>TTAACC</t>
  </si>
  <si>
    <t>CCGGGA</t>
  </si>
  <si>
    <t>TACCAC</t>
  </si>
  <si>
    <t>AATGAG</t>
  </si>
  <si>
    <t>ACTCTG</t>
  </si>
  <si>
    <t>TGTTTC</t>
  </si>
  <si>
    <t>TATCAC</t>
  </si>
  <si>
    <t>ACCCGA</t>
  </si>
  <si>
    <t>CCTAGT</t>
  </si>
  <si>
    <t>GTAAGC</t>
  </si>
  <si>
    <t>CACAAA</t>
  </si>
  <si>
    <t>TTGCGC</t>
  </si>
  <si>
    <t>CCAGTA</t>
  </si>
  <si>
    <t>ACAAGG</t>
  </si>
  <si>
    <t>TTATGC</t>
  </si>
  <si>
    <t>GCTTGT</t>
  </si>
  <si>
    <t>ACGCGC</t>
  </si>
  <si>
    <t>CGCAGA</t>
  </si>
  <si>
    <t>CACACT</t>
  </si>
  <si>
    <t>GATTGA</t>
  </si>
  <si>
    <t>TATTTG</t>
  </si>
  <si>
    <t>CCAACA</t>
  </si>
  <si>
    <t>CAGCTG</t>
  </si>
  <si>
    <t>CTTTGC</t>
  </si>
  <si>
    <t>CTTATC</t>
  </si>
  <si>
    <t>ACAAAC</t>
  </si>
  <si>
    <t>AGGCAC</t>
  </si>
  <si>
    <t>TCACAC</t>
  </si>
  <si>
    <t>GAGCCG</t>
  </si>
  <si>
    <t>GGATGG</t>
  </si>
  <si>
    <t>CTGTGG</t>
  </si>
  <si>
    <t>ATGGTC</t>
  </si>
  <si>
    <t>AGCCCA</t>
  </si>
  <si>
    <t>TTCATC</t>
  </si>
  <si>
    <t>ATTTCG</t>
  </si>
  <si>
    <t>TATGTG</t>
  </si>
  <si>
    <t>GCGAAC</t>
  </si>
  <si>
    <t>CGGGCC</t>
  </si>
  <si>
    <t>TGGCTC</t>
  </si>
  <si>
    <t>GTCCTC</t>
  </si>
  <si>
    <t>ATAGGT</t>
  </si>
  <si>
    <t>TAACTC</t>
  </si>
  <si>
    <t>TTCTAG</t>
  </si>
  <si>
    <t>CTTATG</t>
  </si>
  <si>
    <t>TCTTTC</t>
  </si>
  <si>
    <t>GGAGAA</t>
  </si>
  <si>
    <t>GGGTTC</t>
  </si>
  <si>
    <t>GCGAGG</t>
  </si>
  <si>
    <t>GTTAGG</t>
  </si>
  <si>
    <t>GGTATC</t>
  </si>
  <si>
    <t>TCCATC</t>
  </si>
  <si>
    <t>TTAGGG</t>
  </si>
  <si>
    <t>TTTTCG</t>
  </si>
  <si>
    <t>GAATCA</t>
  </si>
  <si>
    <t>ATCGTG</t>
  </si>
  <si>
    <t>ATATAC</t>
  </si>
  <si>
    <t>CATGTA</t>
  </si>
  <si>
    <t>CAAGCT</t>
  </si>
  <si>
    <t>ATTTGG</t>
  </si>
  <si>
    <t>CGCAGG</t>
  </si>
  <si>
    <t>TAAACA</t>
  </si>
  <si>
    <t>GTATTG</t>
  </si>
  <si>
    <t>TCAACT</t>
  </si>
  <si>
    <t>TCGTAG</t>
  </si>
  <si>
    <t>AAGTGG</t>
  </si>
  <si>
    <t>GGTTCA</t>
  </si>
  <si>
    <t>GCCCGA</t>
  </si>
  <si>
    <t>AGACCA</t>
  </si>
  <si>
    <t>GCAGAT</t>
  </si>
  <si>
    <t>CCAATA</t>
  </si>
  <si>
    <t>GTTTTG</t>
  </si>
  <si>
    <t>CTGCGC</t>
  </si>
  <si>
    <t>ATACGG</t>
  </si>
  <si>
    <t>ACATTG</t>
  </si>
  <si>
    <t>ACTTAC</t>
  </si>
  <si>
    <t>GTACAC</t>
  </si>
  <si>
    <t>CTTTTC</t>
  </si>
  <si>
    <t>TCAGGA</t>
  </si>
  <si>
    <t>CGTGGC</t>
  </si>
  <si>
    <t>TACTTG</t>
  </si>
  <si>
    <t>TGCACG</t>
  </si>
  <si>
    <t>TGGTTC</t>
  </si>
  <si>
    <t>CTTCCT</t>
  </si>
  <si>
    <t>CGAACT</t>
  </si>
  <si>
    <t>TTAGAC</t>
  </si>
  <si>
    <t>CCAACT</t>
  </si>
  <si>
    <t>CTAACG</t>
  </si>
  <si>
    <t>CAGAAC</t>
  </si>
  <si>
    <t>CCTGAT</t>
  </si>
  <si>
    <t>ACTTTC</t>
  </si>
  <si>
    <t>GGTAAC</t>
  </si>
  <si>
    <t>CGACCG</t>
  </si>
  <si>
    <t>GGGTTG</t>
  </si>
  <si>
    <t>TGACCA</t>
  </si>
  <si>
    <t>TGTTCA</t>
  </si>
  <si>
    <t>CCTGTA</t>
  </si>
  <si>
    <t>TTGAGG</t>
  </si>
  <si>
    <t>GCTCCT</t>
  </si>
  <si>
    <t>AGAGGT</t>
  </si>
  <si>
    <t>CTCTAC</t>
  </si>
  <si>
    <t>TTCCAC</t>
  </si>
  <si>
    <t>GTGCTC</t>
  </si>
  <si>
    <t>TCCGAG</t>
  </si>
  <si>
    <t>AGCTGA</t>
  </si>
  <si>
    <t>TATGTA</t>
  </si>
  <si>
    <t>CTCCGG</t>
  </si>
  <si>
    <t>TTTAAC</t>
  </si>
  <si>
    <t>ATAGCT</t>
  </si>
  <si>
    <t>GTGGAC</t>
  </si>
  <si>
    <t>ATTGGG</t>
  </si>
  <si>
    <t>GTGACG</t>
  </si>
  <si>
    <t>CAACTG</t>
  </si>
  <si>
    <t>TAGGAG</t>
  </si>
  <si>
    <t>CTTGAT</t>
  </si>
  <si>
    <t>TATAGC</t>
  </si>
  <si>
    <t>GTAATC</t>
  </si>
  <si>
    <t>CATAGA</t>
  </si>
  <si>
    <t>GCTAGA</t>
  </si>
  <si>
    <t>CGGATG</t>
  </si>
  <si>
    <t>CTCAGG</t>
  </si>
  <si>
    <t>TAGCAG</t>
  </si>
  <si>
    <t>TACCCT</t>
  </si>
  <si>
    <t>TTAAGG</t>
  </si>
  <si>
    <t>AACTAG</t>
  </si>
  <si>
    <t>GCAGAG</t>
  </si>
  <si>
    <t>TTAGGC</t>
  </si>
  <si>
    <t>ATTGTC</t>
  </si>
  <si>
    <t>GGGCCG</t>
  </si>
  <si>
    <t>CACTGG</t>
  </si>
  <si>
    <t>GAGGGC</t>
  </si>
  <si>
    <t>CGCAAA</t>
  </si>
  <si>
    <t>TAATTG</t>
  </si>
  <si>
    <t>TCATTG</t>
  </si>
  <si>
    <t>GTTCAC</t>
  </si>
  <si>
    <t>CTCGTG</t>
  </si>
  <si>
    <t>GTACTG</t>
  </si>
  <si>
    <t>TATAGA</t>
  </si>
  <si>
    <t>GATAAG</t>
  </si>
  <si>
    <t>GCTATC</t>
  </si>
  <si>
    <t>AATCAG</t>
  </si>
  <si>
    <t>CAGCGC</t>
  </si>
  <si>
    <t>CATAGG</t>
  </si>
  <si>
    <t>AAATTG</t>
  </si>
  <si>
    <t>CTAAAG</t>
  </si>
  <si>
    <t>ACCAGA</t>
  </si>
  <si>
    <t>ACAAGT</t>
  </si>
  <si>
    <t>CTTCAG</t>
  </si>
  <si>
    <t>GATTAC</t>
  </si>
  <si>
    <t>GTATTC</t>
  </si>
  <si>
    <t>TTCCAG</t>
  </si>
  <si>
    <t>TAATGG</t>
  </si>
  <si>
    <t>ATTCCT</t>
  </si>
  <si>
    <t>TGTCTG</t>
  </si>
  <si>
    <t>GGCTAA</t>
  </si>
  <si>
    <t>AGCCTG</t>
  </si>
  <si>
    <t>ATAAGC</t>
  </si>
  <si>
    <t>TAATTC</t>
  </si>
  <si>
    <t>CATCTC</t>
  </si>
  <si>
    <t>CAGAGG</t>
  </si>
  <si>
    <t>CTAAAC</t>
  </si>
  <si>
    <t>CCGCGA</t>
  </si>
  <si>
    <t>TAGCGG</t>
  </si>
  <si>
    <t>ACGGAC</t>
  </si>
  <si>
    <t>AGCGGT</t>
  </si>
  <si>
    <t>CTTCGA</t>
  </si>
  <si>
    <t>CTTGTG</t>
  </si>
  <si>
    <t>CAGCCC</t>
  </si>
  <si>
    <t>AGTAGA</t>
  </si>
  <si>
    <t>GGTTCT</t>
  </si>
  <si>
    <t>TGCATG</t>
  </si>
  <si>
    <t>CATGAT</t>
  </si>
  <si>
    <t>TCCGGA</t>
  </si>
  <si>
    <t>AAGAGC</t>
  </si>
  <si>
    <t>CCCAAT</t>
  </si>
  <si>
    <t>ATATGG</t>
  </si>
  <si>
    <t>ATCAAG</t>
  </si>
  <si>
    <t>CGACCT</t>
  </si>
  <si>
    <t>TCGCCG</t>
  </si>
  <si>
    <t>TTCAGG</t>
  </si>
  <si>
    <t>TCTTAC</t>
  </si>
  <si>
    <t>TGGCCC</t>
  </si>
  <si>
    <t>TGATCT</t>
  </si>
  <si>
    <t>CAAAAG</t>
  </si>
  <si>
    <t>TAGTAG</t>
  </si>
  <si>
    <t>AGACCT</t>
  </si>
  <si>
    <t>TTTGGC</t>
  </si>
  <si>
    <t>AAGAGG</t>
  </si>
  <si>
    <t>TTGACC</t>
  </si>
  <si>
    <t>ACCCGC</t>
  </si>
  <si>
    <t>CGGAAC</t>
  </si>
  <si>
    <t>CCATAA</t>
  </si>
  <si>
    <t>ATCGGA</t>
  </si>
  <si>
    <t>ATCCGT</t>
  </si>
  <si>
    <t>AGTCGC</t>
  </si>
  <si>
    <t>GGAGGG</t>
  </si>
  <si>
    <t>CTCCGT</t>
  </si>
  <si>
    <t>GCTTAG</t>
  </si>
  <si>
    <t>TGCAAC</t>
  </si>
  <si>
    <t>ACGGTC</t>
  </si>
  <si>
    <t>TCGAAC</t>
  </si>
  <si>
    <t>GGGTGC</t>
  </si>
  <si>
    <t>ACACAC</t>
  </si>
  <si>
    <t>GAATTG</t>
  </si>
  <si>
    <t>TTTGTC</t>
  </si>
  <si>
    <t>GCGAGA</t>
  </si>
  <si>
    <t>CCAGAT</t>
  </si>
  <si>
    <t>CGGAAG</t>
  </si>
  <si>
    <t>TATGTC</t>
  </si>
  <si>
    <t>GACGTC</t>
  </si>
  <si>
    <t>ACTTCT</t>
  </si>
  <si>
    <t>ATTGGT</t>
  </si>
  <si>
    <t>TCTGAA</t>
  </si>
  <si>
    <t>TGTAGG</t>
  </si>
  <si>
    <t>AAGAAC</t>
  </si>
  <si>
    <t>CACCTC</t>
  </si>
  <si>
    <t>CAGTTC</t>
  </si>
  <si>
    <t>TATCCG</t>
  </si>
  <si>
    <t>GGATAC</t>
  </si>
  <si>
    <t>AGTCAC</t>
  </si>
  <si>
    <t>GATATC</t>
  </si>
  <si>
    <t>CATGGT</t>
  </si>
  <si>
    <t>TTCGAG</t>
  </si>
  <si>
    <t>CCTCAG</t>
  </si>
  <si>
    <t>CCGTGT</t>
  </si>
  <si>
    <t>AGCACC</t>
  </si>
  <si>
    <t>CGTGGA</t>
  </si>
  <si>
    <t>CTTCCA</t>
  </si>
  <si>
    <t>ACCAGT</t>
  </si>
  <si>
    <t>GTACCA</t>
  </si>
  <si>
    <t>CTTACA</t>
  </si>
  <si>
    <t>CTAGCT</t>
  </si>
  <si>
    <t>GTAAGG</t>
  </si>
  <si>
    <t>AATTCA</t>
  </si>
  <si>
    <t>CCGGTC</t>
  </si>
  <si>
    <t>CCTTTT</t>
  </si>
  <si>
    <t>ACAGTC</t>
  </si>
  <si>
    <t>GGTGAG</t>
  </si>
  <si>
    <t>AAATGC</t>
  </si>
  <si>
    <t>TGTCCG</t>
  </si>
  <si>
    <t>GGCCGC</t>
  </si>
  <si>
    <t>GACGGT</t>
  </si>
  <si>
    <t>AAGGAC</t>
  </si>
  <si>
    <t>ACGATG</t>
  </si>
  <si>
    <t>TAGTTG</t>
  </si>
  <si>
    <t>AAGTTG</t>
  </si>
  <si>
    <t>GGGGAG</t>
  </si>
  <si>
    <t>CAGTAG</t>
  </si>
  <si>
    <t>GTTCGC</t>
  </si>
  <si>
    <t>CGTAGT</t>
  </si>
  <si>
    <t>CTCCGA</t>
  </si>
  <si>
    <t>TCGCAG</t>
  </si>
  <si>
    <t>TTAGGA</t>
  </si>
  <si>
    <t>GGGACC</t>
  </si>
  <si>
    <t>GCATGG</t>
  </si>
  <si>
    <t>TGATAC</t>
  </si>
  <si>
    <t>ATTCCC</t>
  </si>
  <si>
    <t>TAATGC</t>
  </si>
  <si>
    <t>GCTTGA</t>
  </si>
  <si>
    <t>TATACA</t>
  </si>
  <si>
    <t>CCCTGT</t>
  </si>
  <si>
    <t>AGTCGG</t>
  </si>
  <si>
    <t>AGTCCA</t>
  </si>
  <si>
    <t>TACCGC</t>
  </si>
  <si>
    <t>CTATAG</t>
  </si>
  <si>
    <t>AACAGA</t>
  </si>
  <si>
    <t>CTTTCA</t>
  </si>
  <si>
    <t>TCCTAG</t>
  </si>
  <si>
    <t>CGTACA</t>
  </si>
  <si>
    <t>AGCCAA</t>
  </si>
  <si>
    <t>TATCTC</t>
  </si>
  <si>
    <t>GCTAAG</t>
  </si>
  <si>
    <t>AAACAC</t>
  </si>
  <si>
    <t>GAGATC</t>
  </si>
  <si>
    <t>AGTGGA</t>
  </si>
  <si>
    <t>ACGGCC</t>
  </si>
  <si>
    <t>AACGGT</t>
  </si>
  <si>
    <t>TCTAAG</t>
  </si>
  <si>
    <t>AAGGTG</t>
  </si>
  <si>
    <t>GCTACT</t>
  </si>
  <si>
    <t>TTAATC</t>
  </si>
  <si>
    <t>AAATGA</t>
  </si>
  <si>
    <t>TCTGGG</t>
  </si>
  <si>
    <t>ATCCAG</t>
  </si>
  <si>
    <t>AAAGCT</t>
  </si>
  <si>
    <t>ATGACC</t>
  </si>
  <si>
    <t>GGAACG</t>
  </si>
  <si>
    <t>TCGATC</t>
  </si>
  <si>
    <t>ACCTTG</t>
  </si>
  <si>
    <t>CGATTC</t>
  </si>
  <si>
    <t>TTTTGC</t>
  </si>
  <si>
    <t>CGAGAG</t>
  </si>
  <si>
    <t>TGATCC</t>
  </si>
  <si>
    <t>TCTGGA</t>
  </si>
  <si>
    <t>CAAATC</t>
  </si>
  <si>
    <t>ACAAGA</t>
  </si>
  <si>
    <t>CCAGAA</t>
  </si>
  <si>
    <t>CTCACG</t>
  </si>
  <si>
    <t>CATACT</t>
  </si>
  <si>
    <t>GCGAAG</t>
  </si>
  <si>
    <t>GGCTGC</t>
  </si>
  <si>
    <t>TACTGG</t>
  </si>
  <si>
    <t>GGCTAT</t>
  </si>
  <si>
    <t>GCCAGT</t>
  </si>
  <si>
    <t>AAAGCA</t>
  </si>
  <si>
    <t>ATTCTG</t>
  </si>
  <si>
    <t>TCAATG</t>
  </si>
  <si>
    <t>TGTCAC</t>
  </si>
  <si>
    <t>AATCCA</t>
  </si>
  <si>
    <t>GTATGG</t>
  </si>
  <si>
    <t>ATCAGC</t>
  </si>
  <si>
    <t>CTCTGG</t>
  </si>
  <si>
    <t>GGCAAG</t>
  </si>
  <si>
    <t>TGTGTG</t>
  </si>
  <si>
    <t>GACTGT</t>
  </si>
  <si>
    <t>GCATCT</t>
  </si>
  <si>
    <t>GCTTGG</t>
  </si>
  <si>
    <t>TACATG</t>
  </si>
  <si>
    <t>CTCCAA</t>
  </si>
  <si>
    <t>GTCTAC</t>
  </si>
  <si>
    <t>CGGTAG</t>
  </si>
  <si>
    <t>GAGGAG</t>
  </si>
  <si>
    <t>ATCTAG</t>
  </si>
  <si>
    <t>AGGAAC</t>
  </si>
  <si>
    <t>CTCCCC</t>
  </si>
  <si>
    <t>TCTTCA</t>
  </si>
  <si>
    <t>GCTTAC</t>
  </si>
  <si>
    <t>TGTAGC</t>
  </si>
  <si>
    <t>TGCATC</t>
  </si>
  <si>
    <t>GCCCTG</t>
  </si>
  <si>
    <t>ATTTGC</t>
  </si>
  <si>
    <t>TCGATG</t>
  </si>
  <si>
    <t>TCAGAC</t>
  </si>
  <si>
    <t>TGCTTC</t>
  </si>
  <si>
    <t>CCCAGC</t>
  </si>
  <si>
    <t>CATAAG</t>
  </si>
  <si>
    <t>AATTTC</t>
  </si>
  <si>
    <t>GCGCGC</t>
  </si>
  <si>
    <t>GTGTGC</t>
  </si>
  <si>
    <t>CAACTC</t>
  </si>
  <si>
    <t>ATAGTG</t>
  </si>
  <si>
    <t>CTCCGC</t>
  </si>
  <si>
    <t>ACCCTA</t>
  </si>
  <si>
    <t>GAAACC</t>
  </si>
  <si>
    <t>GTTCCC</t>
  </si>
  <si>
    <t>TCCTCC</t>
  </si>
  <si>
    <t>ACGTGA</t>
  </si>
  <si>
    <t>TGAGGA</t>
  </si>
  <si>
    <t>CAATGA</t>
  </si>
  <si>
    <t>AGGAAG</t>
  </si>
  <si>
    <t>GCCCAC</t>
  </si>
  <si>
    <t>AGCATC</t>
  </si>
  <si>
    <t>TAACCC</t>
  </si>
  <si>
    <t>TAACCA</t>
  </si>
  <si>
    <t>CTTCCG</t>
  </si>
  <si>
    <t>ATATCA</t>
  </si>
  <si>
    <t>CAAGAT</t>
  </si>
  <si>
    <t>TCATCT</t>
  </si>
  <si>
    <t>GTCAGA</t>
  </si>
  <si>
    <t>TGACGC</t>
  </si>
  <si>
    <t>ATTACA</t>
  </si>
  <si>
    <t>CGTTGT</t>
  </si>
  <si>
    <t>TTGGAG</t>
  </si>
  <si>
    <t>CGCTAG</t>
  </si>
  <si>
    <t>GGAGTG</t>
  </si>
  <si>
    <t>TTTCCG</t>
  </si>
  <si>
    <t>TATCTG</t>
  </si>
  <si>
    <t>ATTCTC</t>
  </si>
  <si>
    <t>TCTATG</t>
  </si>
  <si>
    <t>TATATG</t>
  </si>
  <si>
    <t>TCTCTG</t>
  </si>
  <si>
    <t>CCCGAA</t>
  </si>
  <si>
    <t>CGGCAC</t>
  </si>
  <si>
    <t>GAATCG</t>
  </si>
  <si>
    <t>CCGAAG</t>
  </si>
  <si>
    <t>GCGGAG</t>
  </si>
  <si>
    <t>GTTTTC</t>
  </si>
  <si>
    <t>AAAGTG</t>
  </si>
  <si>
    <t>GAAAGG</t>
  </si>
  <si>
    <t>GTTGGC</t>
  </si>
  <si>
    <t>CATTAC</t>
  </si>
  <si>
    <t>CATATC</t>
  </si>
  <si>
    <t>TGCTTG</t>
  </si>
  <si>
    <t>GACCGC</t>
  </si>
  <si>
    <t>ATAAAC</t>
  </si>
  <si>
    <t>GAGTCC</t>
  </si>
  <si>
    <t>GAAGTG</t>
  </si>
  <si>
    <t>TACCTG</t>
  </si>
  <si>
    <t>AGGTTG</t>
  </si>
  <si>
    <t>CCCCGT</t>
  </si>
  <si>
    <t>GGTTGC</t>
  </si>
  <si>
    <t>CTGTAG</t>
  </si>
  <si>
    <t>CACACC</t>
  </si>
  <si>
    <t>TCGGTG</t>
  </si>
  <si>
    <t>CAGATC</t>
  </si>
  <si>
    <t>ATGCCC</t>
  </si>
  <si>
    <t>AGCTAC</t>
  </si>
  <si>
    <t>GCAGGA</t>
  </si>
  <si>
    <t>ATCTTG</t>
  </si>
  <si>
    <t>GACCCG</t>
  </si>
  <si>
    <t>ACAATC</t>
  </si>
  <si>
    <t>GCACTC</t>
  </si>
  <si>
    <t>TAAGCT</t>
  </si>
  <si>
    <t>GACATG</t>
  </si>
  <si>
    <t>AGGTCC</t>
  </si>
  <si>
    <t>CGAAGA</t>
  </si>
  <si>
    <t>ATAGTC</t>
  </si>
  <si>
    <t>TCTAAC</t>
  </si>
  <si>
    <t>CAATTG</t>
  </si>
  <si>
    <t>AGTAAC</t>
  </si>
  <si>
    <t>ACTATC</t>
  </si>
  <si>
    <t>AGAACG</t>
  </si>
  <si>
    <t>CCGAGA</t>
  </si>
  <si>
    <t>GTAGTG</t>
  </si>
  <si>
    <t>ACAGTT</t>
  </si>
  <si>
    <t>CATCGA</t>
  </si>
  <si>
    <t>CAAACC</t>
  </si>
  <si>
    <t>AGGAGC</t>
  </si>
  <si>
    <t>AGGCCG</t>
  </si>
  <si>
    <t>CGGGAG</t>
  </si>
  <si>
    <t>GAATAC</t>
  </si>
  <si>
    <t>GGAGAG</t>
  </si>
  <si>
    <t>AGGTTC</t>
  </si>
  <si>
    <t>GTAGTC</t>
  </si>
  <si>
    <t>AGCCGA</t>
  </si>
  <si>
    <t>CCACTA</t>
  </si>
  <si>
    <t>ATATTC</t>
  </si>
  <si>
    <t>TATTCG</t>
  </si>
  <si>
    <t>CACTAA</t>
  </si>
  <si>
    <t>TCGTCG</t>
  </si>
  <si>
    <t>TGAAAC</t>
  </si>
  <si>
    <t>AGATTG</t>
  </si>
  <si>
    <t>TGTTCG</t>
  </si>
  <si>
    <t>CCCCCT</t>
  </si>
  <si>
    <t>TTTCTC</t>
  </si>
  <si>
    <t>AAGATG</t>
  </si>
  <si>
    <t>GTTTGG</t>
  </si>
  <si>
    <t>GAGACG</t>
  </si>
  <si>
    <t>GCGCTC</t>
  </si>
  <si>
    <t>AGAATG</t>
  </si>
  <si>
    <t>GGACTC</t>
  </si>
  <si>
    <t>ACCTGC</t>
  </si>
  <si>
    <t>GAAAAG</t>
  </si>
  <si>
    <t>AAAGGA</t>
  </si>
  <si>
    <t>CATTGA</t>
  </si>
  <si>
    <t>ACAGTA</t>
  </si>
  <si>
    <t>AACTTC</t>
  </si>
  <si>
    <t>CCCCAG</t>
  </si>
  <si>
    <t>GATCTG</t>
  </si>
  <si>
    <t>ATGTGG</t>
  </si>
  <si>
    <t>ACCCCT</t>
  </si>
  <si>
    <t>TGAGTC</t>
  </si>
  <si>
    <t>AACTAC</t>
  </si>
  <si>
    <t>GTTGAC</t>
  </si>
  <si>
    <t>CTTTCG</t>
  </si>
  <si>
    <t>CGTATC</t>
  </si>
  <si>
    <t>TGCCGA</t>
  </si>
  <si>
    <t>GGAGCT</t>
  </si>
  <si>
    <t>CCAAGT</t>
  </si>
  <si>
    <t>CCCCTA</t>
  </si>
  <si>
    <t>ATCAAC</t>
  </si>
  <si>
    <t>GGTTGG</t>
  </si>
  <si>
    <t>GGATCA</t>
  </si>
  <si>
    <t>AGATAG</t>
  </si>
  <si>
    <t>GGCTGA</t>
  </si>
  <si>
    <t>CCTTAA</t>
  </si>
  <si>
    <t>GAGTGG</t>
  </si>
  <si>
    <t>GATAAC</t>
  </si>
  <si>
    <t>AGAACA</t>
  </si>
  <si>
    <t>TCAATC</t>
  </si>
  <si>
    <t>AAACGA</t>
  </si>
  <si>
    <t>ACCCTC</t>
  </si>
  <si>
    <t>ACGTGT</t>
  </si>
  <si>
    <t>CGCGGT</t>
  </si>
  <si>
    <t>ATTTAG</t>
  </si>
  <si>
    <t>GGAGCA</t>
  </si>
  <si>
    <t>CGACTC</t>
  </si>
  <si>
    <t>CAATTC</t>
  </si>
  <si>
    <t>TAGCCC</t>
  </si>
  <si>
    <t>GCTGAA</t>
  </si>
  <si>
    <t>GTTTCG</t>
  </si>
  <si>
    <t>AGTAAG</t>
  </si>
  <si>
    <t>CAACGC</t>
  </si>
  <si>
    <t>CTTAAC</t>
  </si>
  <si>
    <t>TTCGTC</t>
  </si>
  <si>
    <t>CCCAGA</t>
  </si>
  <si>
    <t>GGACGA</t>
  </si>
  <si>
    <t>GCACCT</t>
  </si>
  <si>
    <t>TTGACG</t>
  </si>
  <si>
    <t>TGCGTG</t>
  </si>
  <si>
    <t>AATCAC</t>
  </si>
  <si>
    <t>CATAAC</t>
  </si>
  <si>
    <t>GCAGAA</t>
  </si>
  <si>
    <t>GCTACA</t>
  </si>
  <si>
    <t>TCCCTC</t>
  </si>
  <si>
    <t>GCGCCG</t>
  </si>
  <si>
    <t>ACGTTC</t>
  </si>
  <si>
    <t>CGACAG</t>
  </si>
  <si>
    <t>GCCCAA</t>
  </si>
  <si>
    <t>CAGGCG</t>
  </si>
  <si>
    <t>TATCCC</t>
  </si>
  <si>
    <t>GTAAAG</t>
  </si>
  <si>
    <t>AGTTCA</t>
  </si>
  <si>
    <t>GATTAG</t>
  </si>
  <si>
    <t>CCCATG</t>
  </si>
  <si>
    <t>TCATCA</t>
  </si>
  <si>
    <t>CTCCTC</t>
  </si>
  <si>
    <t>CATTCT</t>
  </si>
  <si>
    <t>ATTAAC</t>
  </si>
  <si>
    <t>AAAGCG</t>
  </si>
  <si>
    <t>TGAGGG</t>
  </si>
  <si>
    <t>GGACGG</t>
  </si>
  <si>
    <t>ATACTC</t>
  </si>
  <si>
    <t>TTCACC</t>
  </si>
  <si>
    <t>CCATGA</t>
  </si>
  <si>
    <t>GTAATG</t>
  </si>
  <si>
    <t>TGCCCT</t>
  </si>
  <si>
    <t>GAGGGG</t>
  </si>
  <si>
    <t>TCAGCA</t>
  </si>
  <si>
    <t>ACTTCA</t>
  </si>
  <si>
    <t>TTCGAC</t>
  </si>
  <si>
    <t>ACTGGG</t>
  </si>
  <si>
    <t>TCCACG</t>
  </si>
  <si>
    <t>ATCAGG</t>
  </si>
  <si>
    <t>GACAAC</t>
  </si>
  <si>
    <t>TGCCAC</t>
  </si>
  <si>
    <t>GATAGG</t>
  </si>
  <si>
    <t>AAGTTC</t>
  </si>
  <si>
    <t>TACTAG</t>
  </si>
  <si>
    <t>CCAGCA</t>
  </si>
  <si>
    <t>CCGAAC</t>
  </si>
  <si>
    <t>ATCCGG</t>
  </si>
  <si>
    <t>CACCTT</t>
  </si>
  <si>
    <t>CTATGC</t>
  </si>
  <si>
    <t>ACAGAT</t>
  </si>
  <si>
    <t>GTAAAC</t>
  </si>
  <si>
    <t>CATGCA</t>
  </si>
  <si>
    <t>CAGCAC</t>
  </si>
  <si>
    <t>GAGGTC</t>
  </si>
  <si>
    <t>GCGTTC</t>
  </si>
  <si>
    <t>AGCACG</t>
  </si>
  <si>
    <t>GGGGGG</t>
  </si>
  <si>
    <t>TTGGGC</t>
  </si>
  <si>
    <t>CTACGG</t>
  </si>
  <si>
    <t>GGTACT</t>
  </si>
  <si>
    <t>AACCTC</t>
  </si>
  <si>
    <t>TGGCTG</t>
  </si>
  <si>
    <t>CATTTG</t>
  </si>
  <si>
    <t>GAGCAC</t>
  </si>
  <si>
    <t>ATTGTG</t>
  </si>
  <si>
    <t>CATACC</t>
  </si>
  <si>
    <t>TGGCCG</t>
  </si>
  <si>
    <t>CGATGT</t>
  </si>
  <si>
    <t>CCTTTC</t>
  </si>
  <si>
    <t>CTGAAG</t>
  </si>
  <si>
    <t>GCACAC</t>
  </si>
  <si>
    <t>CTACGC</t>
  </si>
  <si>
    <t>AATATC</t>
  </si>
  <si>
    <t>ACGGTG</t>
  </si>
  <si>
    <t>CCGATG</t>
  </si>
  <si>
    <t>TTCTGC</t>
  </si>
  <si>
    <t>AACCCA</t>
  </si>
  <si>
    <t>CAACAC</t>
  </si>
  <si>
    <t>GATTGC</t>
  </si>
  <si>
    <t>TAAACG</t>
  </si>
  <si>
    <t>GAGACC</t>
  </si>
  <si>
    <t>AAAAAC</t>
  </si>
  <si>
    <t>GTCGAC</t>
  </si>
  <si>
    <t>TAAATC</t>
  </si>
  <si>
    <t>AGTGCT</t>
  </si>
  <si>
    <t>CAATCC</t>
  </si>
  <si>
    <t>CGAGCA</t>
  </si>
  <si>
    <t>AAAGAA</t>
  </si>
  <si>
    <t>CGTGCT</t>
  </si>
  <si>
    <t>GCACCG</t>
  </si>
  <si>
    <t>TGGCAC</t>
  </si>
  <si>
    <t>CATGGG</t>
  </si>
  <si>
    <t>ACACGG</t>
  </si>
  <si>
    <t>ATCTTC</t>
  </si>
  <si>
    <t>AAGCGC</t>
  </si>
  <si>
    <t>CCGTGG</t>
  </si>
  <si>
    <t>TGGTGC</t>
  </si>
  <si>
    <t>GTGCCC</t>
  </si>
  <si>
    <t>CTGCCG</t>
  </si>
  <si>
    <t>AACTGG</t>
  </si>
  <si>
    <t>CAATCT</t>
  </si>
  <si>
    <t>CCTGAG</t>
  </si>
  <si>
    <t>ACAGAG</t>
  </si>
  <si>
    <t>GCGGGC</t>
  </si>
  <si>
    <t>CGTCCA</t>
  </si>
  <si>
    <t>CGAGTA</t>
  </si>
  <si>
    <t>GGCACC</t>
  </si>
  <si>
    <t>GATAGC</t>
  </si>
  <si>
    <t>CTCTGA</t>
  </si>
  <si>
    <t>CCAGTT</t>
  </si>
  <si>
    <t>ACTAAG</t>
  </si>
  <si>
    <t>ATACAG</t>
  </si>
  <si>
    <t>GGTCAG</t>
  </si>
  <si>
    <t>CTTTTG</t>
  </si>
  <si>
    <t>TGAATC</t>
  </si>
  <si>
    <t>TCATGG</t>
  </si>
  <si>
    <t>TCGACG</t>
  </si>
  <si>
    <t>ACCTGG</t>
  </si>
  <si>
    <t>ACGACC</t>
  </si>
  <si>
    <t>CAGACG</t>
  </si>
  <si>
    <t>ACACCC</t>
  </si>
  <si>
    <t>TTATTC</t>
  </si>
  <si>
    <t>CTATTC</t>
  </si>
  <si>
    <t>TGACTC</t>
  </si>
  <si>
    <t>AACTGT</t>
  </si>
  <si>
    <t>TGTGAC</t>
  </si>
  <si>
    <t>TGAGAC</t>
  </si>
  <si>
    <t>TTCGGG</t>
  </si>
  <si>
    <t>CATACA</t>
  </si>
  <si>
    <t>CCGACC</t>
  </si>
  <si>
    <t>GTTCCG</t>
  </si>
  <si>
    <t>TAGGGG</t>
  </si>
  <si>
    <t>TGACCC</t>
  </si>
  <si>
    <t>CACCTG</t>
  </si>
  <si>
    <t>TCGAGG</t>
  </si>
  <si>
    <t>AGAAGG</t>
  </si>
  <si>
    <t>GCAAGG</t>
  </si>
  <si>
    <t>GGTGGC</t>
  </si>
  <si>
    <t>TAGACG</t>
  </si>
  <si>
    <t>ACCATG</t>
  </si>
  <si>
    <t>ATAATC</t>
  </si>
  <si>
    <t>CCACTG</t>
  </si>
  <si>
    <t>CGTCTG</t>
  </si>
  <si>
    <t>TCGACC</t>
  </si>
  <si>
    <t>CACAAG</t>
  </si>
  <si>
    <t>GTGGGC</t>
  </si>
  <si>
    <t>GATCGG</t>
  </si>
  <si>
    <t>ATGGGC</t>
  </si>
  <si>
    <t>GACCGG</t>
  </si>
  <si>
    <t>CCACGA</t>
  </si>
  <si>
    <t>AGAAAC</t>
  </si>
  <si>
    <t>ATCCTC</t>
  </si>
  <si>
    <t>TCAACG</t>
  </si>
  <si>
    <t>CGGGGC</t>
  </si>
  <si>
    <t>CCGAGC</t>
  </si>
  <si>
    <t>TAATAC</t>
  </si>
  <si>
    <t>CGGCAG</t>
  </si>
  <si>
    <t>GTGCGG</t>
  </si>
  <si>
    <t>CAGTGC</t>
  </si>
  <si>
    <t>GTATCA</t>
  </si>
  <si>
    <t>CTTGCA</t>
  </si>
  <si>
    <t>TACGGC</t>
  </si>
  <si>
    <t>AAATAC</t>
  </si>
  <si>
    <t>CCGTTG</t>
  </si>
  <si>
    <t>CTGAGC</t>
  </si>
  <si>
    <t>CCACGG</t>
  </si>
  <si>
    <t>CATCCA</t>
  </si>
  <si>
    <t>AGACAG</t>
  </si>
  <si>
    <t>CACCAG</t>
  </si>
  <si>
    <t>GCCTGT</t>
  </si>
  <si>
    <t>TAAGTG</t>
  </si>
  <si>
    <t>AGGCGC</t>
  </si>
  <si>
    <t>CTTAGC</t>
  </si>
  <si>
    <t>TTTCGC</t>
  </si>
  <si>
    <t>CAACCG</t>
  </si>
  <si>
    <t>GCTTCA</t>
  </si>
  <si>
    <t>TTGCCG</t>
  </si>
  <si>
    <t>CCACAA</t>
  </si>
  <si>
    <t>TAGGCC</t>
  </si>
  <si>
    <t>ATCACC</t>
  </si>
  <si>
    <t>GACGTG</t>
  </si>
  <si>
    <t>ACGTAG</t>
  </si>
  <si>
    <t>CGGAGG</t>
  </si>
  <si>
    <t>CTTCGG</t>
  </si>
  <si>
    <t>CAACCA</t>
  </si>
  <si>
    <t>AGATGC</t>
  </si>
  <si>
    <t>CGCCTG</t>
  </si>
  <si>
    <t>CTCGGG</t>
  </si>
  <si>
    <t>GAAGAG</t>
  </si>
  <si>
    <t>CAGACC</t>
  </si>
  <si>
    <t>CAGTGG</t>
  </si>
  <si>
    <t>CAGGTC</t>
  </si>
  <si>
    <t>GTAGGA</t>
  </si>
  <si>
    <t>CACTGA</t>
  </si>
  <si>
    <t>GTCTTC</t>
  </si>
  <si>
    <t>GCCTAC</t>
  </si>
  <si>
    <t>AATATG</t>
  </si>
  <si>
    <t>CGGAGC</t>
  </si>
  <si>
    <t>TACGGG</t>
  </si>
  <si>
    <t>CAGGTG</t>
  </si>
  <si>
    <t>CAGCCG</t>
  </si>
  <si>
    <t>CGCGGA</t>
  </si>
  <si>
    <t>CCGTTC</t>
  </si>
  <si>
    <t>AGGTGG</t>
  </si>
  <si>
    <t>GTGGCG</t>
  </si>
  <si>
    <t>GTCAAG</t>
  </si>
  <si>
    <t>CCTATG</t>
  </si>
  <si>
    <t>GCTGGA</t>
  </si>
  <si>
    <t>TAAAAC</t>
  </si>
  <si>
    <t>AGTAGC</t>
  </si>
  <si>
    <t>CCGTAG</t>
  </si>
  <si>
    <t>GGTGAC</t>
  </si>
  <si>
    <t>CGTATG</t>
  </si>
  <si>
    <t>ATCACG</t>
  </si>
  <si>
    <t>GGATGC</t>
  </si>
  <si>
    <t>GCGGTC</t>
  </si>
  <si>
    <t>CCACGT</t>
  </si>
  <si>
    <t>TCATCG</t>
  </si>
  <si>
    <t>GGTAGG</t>
  </si>
  <si>
    <t>CAATGG</t>
  </si>
  <si>
    <t>GCGGTG</t>
  </si>
  <si>
    <t>CCAATC</t>
  </si>
  <si>
    <t>CATTCG</t>
  </si>
  <si>
    <t>AATGTA</t>
  </si>
  <si>
    <t>TACGAG</t>
  </si>
  <si>
    <t>GTACGC</t>
  </si>
  <si>
    <t>GCTCGC</t>
  </si>
  <si>
    <t>TTACGC</t>
  </si>
  <si>
    <t>ACGCCG</t>
  </si>
  <si>
    <t>GATGTC</t>
  </si>
  <si>
    <t>CCAACC</t>
  </si>
  <si>
    <t>ATACTG</t>
  </si>
  <si>
    <t>CCTTAG</t>
  </si>
  <si>
    <t>CGCAGC</t>
  </si>
  <si>
    <t>CAAGTG</t>
  </si>
  <si>
    <t>TGTCCC</t>
  </si>
  <si>
    <t>TTGCCC</t>
  </si>
  <si>
    <t>GGCGTC</t>
  </si>
  <si>
    <t>TGAACC</t>
  </si>
  <si>
    <t>TAACAC</t>
  </si>
  <si>
    <t>ATATTG</t>
  </si>
  <si>
    <t>CATATG</t>
  </si>
  <si>
    <t>AAAAGG</t>
  </si>
  <si>
    <t>CGCCTC</t>
  </si>
  <si>
    <t>TGCTCC</t>
  </si>
  <si>
    <t>GTATAC</t>
  </si>
  <si>
    <t>TACCGG</t>
  </si>
  <si>
    <t>GCTAGC</t>
  </si>
  <si>
    <t>GGAGCG</t>
  </si>
  <si>
    <t>GCCCTC</t>
  </si>
  <si>
    <t>AGAGCA</t>
  </si>
  <si>
    <t>AGGTAC</t>
  </si>
  <si>
    <t>GCAAAC</t>
  </si>
  <si>
    <t>ACCCGT</t>
  </si>
  <si>
    <t>TCACCA</t>
  </si>
  <si>
    <t>TCTCTC</t>
  </si>
  <si>
    <t>AAGGCG</t>
  </si>
  <si>
    <t>TTGTCC</t>
  </si>
  <si>
    <t>TGATCG</t>
  </si>
  <si>
    <t>CCTCCC</t>
  </si>
  <si>
    <t>ACACTG</t>
  </si>
  <si>
    <t>CCGTGC</t>
  </si>
  <si>
    <t>GGTATG</t>
  </si>
  <si>
    <t>AAAACA</t>
  </si>
  <si>
    <t>CGCTAC</t>
  </si>
  <si>
    <t>TTACCG</t>
  </si>
  <si>
    <t>CCGCAC</t>
  </si>
  <si>
    <t>TACAGG</t>
  </si>
  <si>
    <t>CACAGA</t>
  </si>
  <si>
    <t>CCTCGC</t>
  </si>
  <si>
    <t>CGTTGG</t>
  </si>
  <si>
    <t>GCTGGG</t>
  </si>
  <si>
    <t>CAACGG</t>
  </si>
  <si>
    <t>ACGTTG</t>
  </si>
  <si>
    <t>GTGAGC</t>
  </si>
  <si>
    <t>CCAGAG</t>
  </si>
  <si>
    <t>GGAGGC</t>
  </si>
  <si>
    <t>CTAGTC</t>
  </si>
  <si>
    <t>TCTAGG</t>
  </si>
  <si>
    <t>CGCCGG</t>
  </si>
  <si>
    <t>ATGAGC</t>
  </si>
  <si>
    <t>ATAGAC</t>
  </si>
  <si>
    <t>CGGCTG</t>
  </si>
  <si>
    <t>AATGAC</t>
  </si>
  <si>
    <t>ACGTGG</t>
  </si>
  <si>
    <t>GAGAAC</t>
  </si>
  <si>
    <t>CCTCGA</t>
  </si>
  <si>
    <t>CCTACT</t>
  </si>
  <si>
    <t>GGCGAC</t>
  </si>
  <si>
    <t>CGCGTC</t>
  </si>
  <si>
    <t>CGGTTG</t>
  </si>
  <si>
    <t>CAATCG</t>
  </si>
  <si>
    <t>CTCAAC</t>
  </si>
  <si>
    <t>TCTGTC</t>
  </si>
  <si>
    <t>GACCAC</t>
  </si>
  <si>
    <t>CAGCTC</t>
  </si>
  <si>
    <t>AATCGC</t>
  </si>
  <si>
    <t>ACTGGA</t>
  </si>
  <si>
    <t>GGCTTC</t>
  </si>
  <si>
    <t>CGTCTC</t>
  </si>
  <si>
    <t>CGCAAC</t>
  </si>
  <si>
    <t>CATCAC</t>
  </si>
  <si>
    <t>TTATCC</t>
  </si>
  <si>
    <t>TGCTGC</t>
  </si>
  <si>
    <t>TTTGCA</t>
  </si>
  <si>
    <t>ATGGGG</t>
  </si>
  <si>
    <t>AATAGC</t>
  </si>
  <si>
    <t>CTCCAC</t>
  </si>
  <si>
    <t>CCCAGG</t>
  </si>
  <si>
    <t>GCCAAG</t>
  </si>
  <si>
    <t>AGTTTG</t>
  </si>
  <si>
    <t>GCGGGG</t>
  </si>
  <si>
    <t>CGCATC</t>
  </si>
  <si>
    <t>CTAACC</t>
  </si>
  <si>
    <t>CCGCAG</t>
  </si>
  <si>
    <t>CTAGAA</t>
  </si>
  <si>
    <t>CGGGTG</t>
  </si>
  <si>
    <t>GATACC</t>
  </si>
  <si>
    <t>GGTTTG</t>
  </si>
  <si>
    <t>CCTCTG</t>
  </si>
  <si>
    <t>CGGATC</t>
  </si>
  <si>
    <t>CTCTCG</t>
  </si>
  <si>
    <t>GTACCC</t>
  </si>
  <si>
    <t>GAAATC</t>
  </si>
  <si>
    <t>AAATTC</t>
  </si>
  <si>
    <t>CCTGTG</t>
  </si>
  <si>
    <t>AAAGAC</t>
  </si>
  <si>
    <t>GCTCCG</t>
  </si>
  <si>
    <t>AACGAC</t>
  </si>
  <si>
    <t>CTGACG</t>
  </si>
  <si>
    <t>ACTGGT</t>
  </si>
  <si>
    <t>ACGCAG</t>
  </si>
  <si>
    <t>AAACAG</t>
  </si>
  <si>
    <t>TCTATC</t>
  </si>
  <si>
    <t>CCAGCC</t>
  </si>
  <si>
    <t>GAAGAC</t>
  </si>
  <si>
    <t>CCAAGA</t>
  </si>
  <si>
    <t>GAACGC</t>
  </si>
  <si>
    <t>GCAAAG</t>
  </si>
  <si>
    <t>CGGTAC</t>
  </si>
  <si>
    <t>GGGGCC</t>
  </si>
  <si>
    <t>AGACTG</t>
  </si>
  <si>
    <t>CCTGTT</t>
  </si>
  <si>
    <t>AGGACG</t>
  </si>
  <si>
    <t>AACTCC</t>
  </si>
  <si>
    <t>ACGGGG</t>
  </si>
  <si>
    <t>ACATAC</t>
  </si>
  <si>
    <t>CTATGG</t>
  </si>
  <si>
    <t>CACACG</t>
  </si>
  <si>
    <t>ACGTGC</t>
  </si>
  <si>
    <t>GCAGCT</t>
  </si>
  <si>
    <t>TAAAGG</t>
  </si>
  <si>
    <t>GGTTAG</t>
  </si>
  <si>
    <t>CGGTGC</t>
  </si>
  <si>
    <t>CGGCGC</t>
  </si>
  <si>
    <t>ACCCGG</t>
  </si>
  <si>
    <t>GCATAG</t>
  </si>
  <si>
    <t>GACCTG</t>
  </si>
  <si>
    <t>TGAACG</t>
  </si>
  <si>
    <t>GTCCCG</t>
  </si>
  <si>
    <t>GGAATC</t>
  </si>
  <si>
    <t>TATGAC</t>
  </si>
  <si>
    <t>ATCCGC</t>
  </si>
  <si>
    <t>ATCTAC</t>
  </si>
  <si>
    <t>CATCGC</t>
  </si>
  <si>
    <t>GCACGG</t>
  </si>
  <si>
    <t>CTGTTC</t>
  </si>
  <si>
    <t>AGGGGC</t>
  </si>
  <si>
    <t>GTAGCC</t>
  </si>
  <si>
    <t>GAATTC</t>
  </si>
  <si>
    <t>TAGCGC</t>
  </si>
  <si>
    <t>GCGGCG</t>
  </si>
  <si>
    <t>AGAGCT</t>
  </si>
  <si>
    <t>TTCGTG</t>
  </si>
  <si>
    <t>AAAGAG</t>
  </si>
  <si>
    <t>CTAGGC</t>
  </si>
  <si>
    <t>CGAACA</t>
  </si>
  <si>
    <t>ATCGAC</t>
  </si>
  <si>
    <t>CCTCAC</t>
  </si>
  <si>
    <t>ATTACG</t>
  </si>
  <si>
    <t>AACCTG</t>
  </si>
  <si>
    <t>GTTGTC</t>
  </si>
  <si>
    <t>TTTGCC</t>
  </si>
  <si>
    <t>AATGTG</t>
  </si>
  <si>
    <t>ACCAGG</t>
  </si>
  <si>
    <t>CTGCCC</t>
  </si>
  <si>
    <t>CTTTAC</t>
  </si>
  <si>
    <t>GCAATG</t>
  </si>
  <si>
    <t>GCACTG</t>
  </si>
  <si>
    <t>TGGTCC</t>
  </si>
  <si>
    <t>CAGGCC</t>
  </si>
  <si>
    <t>CGACTG</t>
  </si>
  <si>
    <t>GTTACG</t>
  </si>
  <si>
    <t>CGTGAG</t>
  </si>
  <si>
    <t>ACAAGC</t>
  </si>
  <si>
    <t>GCAGCA</t>
  </si>
  <si>
    <t>CGAACG</t>
  </si>
  <si>
    <t>TACGAC</t>
  </si>
  <si>
    <t>GATGCC</t>
  </si>
  <si>
    <t>TGTGGA</t>
  </si>
  <si>
    <t>ACTAGG</t>
  </si>
  <si>
    <t>TTCCGG</t>
  </si>
  <si>
    <t>GTCGCG</t>
  </si>
  <si>
    <t>AAGACC</t>
  </si>
  <si>
    <t>TTTACC</t>
  </si>
  <si>
    <t>TCCGTC</t>
  </si>
  <si>
    <t>TTCAGC</t>
  </si>
  <si>
    <t>TTCCCG</t>
  </si>
  <si>
    <t>GAAGGG</t>
  </si>
  <si>
    <t>GCCATG</t>
  </si>
  <si>
    <t>GGCATG</t>
  </si>
  <si>
    <t>GCCCGC</t>
  </si>
  <si>
    <t>TGTGCG</t>
  </si>
  <si>
    <t>ATCATC</t>
  </si>
  <si>
    <t>GGTCGC</t>
  </si>
  <si>
    <t>ACTTTG</t>
  </si>
  <si>
    <t>TCAAGG</t>
  </si>
  <si>
    <t>GGGGCG</t>
  </si>
  <si>
    <t>GACGCC</t>
  </si>
  <si>
    <t>CTAGGG</t>
  </si>
  <si>
    <t>CCCCGA</t>
  </si>
  <si>
    <t>TGATTC</t>
  </si>
  <si>
    <t>TTGTCG</t>
  </si>
  <si>
    <t>GATGGA</t>
  </si>
  <si>
    <t>ACCCCA</t>
  </si>
  <si>
    <t>AGTTGG</t>
  </si>
  <si>
    <t>AGTATC</t>
  </si>
  <si>
    <t>TCTCCT</t>
  </si>
  <si>
    <t>GCGTAC</t>
  </si>
  <si>
    <t>CCACAG</t>
  </si>
  <si>
    <t>GCCGAC</t>
  </si>
  <si>
    <t>CTTGGG</t>
  </si>
  <si>
    <t>TGCTGG</t>
  </si>
  <si>
    <t>ACCCTG</t>
  </si>
  <si>
    <t>ACTCCT</t>
  </si>
  <si>
    <t>CCATTG</t>
  </si>
  <si>
    <t>ATATGC</t>
  </si>
  <si>
    <t>CCTTGC</t>
  </si>
  <si>
    <t>CCACGC</t>
  </si>
  <si>
    <t>CTCGAG</t>
  </si>
  <si>
    <t>TAATCG</t>
  </si>
  <si>
    <t>CAATAC</t>
  </si>
  <si>
    <t>ACTTGG</t>
  </si>
  <si>
    <t>TCCAAG</t>
  </si>
  <si>
    <t>TAAAGC</t>
  </si>
  <si>
    <t>CCACCA</t>
  </si>
  <si>
    <t>AGATGG</t>
  </si>
  <si>
    <t>CGAATC</t>
  </si>
  <si>
    <t>TCCAAC</t>
  </si>
  <si>
    <t>AAACTC</t>
  </si>
  <si>
    <t>ATCTGC</t>
  </si>
  <si>
    <t>AACGTC</t>
  </si>
  <si>
    <t>GCACGC</t>
  </si>
  <si>
    <t>TATGGA</t>
  </si>
  <si>
    <t>GCATTG</t>
  </si>
  <si>
    <t>CCCGGT</t>
  </si>
  <si>
    <t>CGCCCC</t>
  </si>
  <si>
    <t>TTCGCC</t>
  </si>
  <si>
    <t>GACTTC</t>
  </si>
  <si>
    <t>ACGGAG</t>
  </si>
  <si>
    <t>TCGGGC</t>
  </si>
  <si>
    <t>CGATGC</t>
  </si>
  <si>
    <t>TACTCC</t>
  </si>
  <si>
    <t>CAAAGG</t>
  </si>
  <si>
    <t>GTATGC</t>
  </si>
  <si>
    <t>GGACCC</t>
  </si>
  <si>
    <t>CCCGGA</t>
  </si>
  <si>
    <t>ATCCAC</t>
  </si>
  <si>
    <t>TTAGTG</t>
  </si>
  <si>
    <t>CACAAC</t>
  </si>
  <si>
    <t>CGAATG</t>
  </si>
  <si>
    <t>GATTCA</t>
  </si>
  <si>
    <t>GGTCCG</t>
  </si>
  <si>
    <t>TCGGAG</t>
  </si>
  <si>
    <t>CTGGTC</t>
  </si>
  <si>
    <t>GTGGGG</t>
  </si>
  <si>
    <t>GCTGAG</t>
  </si>
  <si>
    <t>GGCGGA</t>
  </si>
  <si>
    <t>AGTAGG</t>
  </si>
  <si>
    <t>GAAGCC</t>
  </si>
  <si>
    <t>TCCTGC</t>
  </si>
  <si>
    <t>AGTTTC</t>
  </si>
  <si>
    <t>AGCTGC</t>
  </si>
  <si>
    <t>CGCTGG</t>
  </si>
  <si>
    <t>TGCGGG</t>
  </si>
  <si>
    <t>AAGTGC</t>
  </si>
  <si>
    <t>TAATCC</t>
  </si>
  <si>
    <t>CCCCAC</t>
  </si>
  <si>
    <t>AGGGCC</t>
  </si>
  <si>
    <t>ATACCC</t>
  </si>
  <si>
    <t>TAAGTC</t>
  </si>
  <si>
    <t>GGATCC</t>
  </si>
  <si>
    <t>GGCAGC</t>
  </si>
  <si>
    <t>CCTGAC</t>
  </si>
  <si>
    <t>TGAGCA</t>
  </si>
  <si>
    <t>AGAGAG</t>
  </si>
  <si>
    <t>TGCGGC</t>
  </si>
  <si>
    <t>AGTGTG</t>
  </si>
  <si>
    <t>CGTAAG</t>
  </si>
  <si>
    <t>ATCGCC</t>
  </si>
  <si>
    <t>GACACG</t>
  </si>
  <si>
    <t>CCTTGA</t>
  </si>
  <si>
    <t>TCTTCC</t>
  </si>
  <si>
    <t>GCTTGC</t>
  </si>
  <si>
    <t>TAGAGC</t>
  </si>
  <si>
    <t>GCAGAC</t>
  </si>
  <si>
    <t>GACATC</t>
  </si>
  <si>
    <t>ACACCA</t>
  </si>
  <si>
    <t>CAGGAC</t>
  </si>
  <si>
    <t>ACCAAC</t>
  </si>
  <si>
    <t>CGATCC</t>
  </si>
  <si>
    <t>ACGCAC</t>
  </si>
  <si>
    <t>TCTGAC</t>
  </si>
  <si>
    <t>GTAGGC</t>
  </si>
  <si>
    <t>GAAATG</t>
  </si>
  <si>
    <t>TGATGC</t>
  </si>
  <si>
    <t>AGCCAC</t>
  </si>
  <si>
    <t>CCGACG</t>
  </si>
  <si>
    <t>TTAGAG</t>
  </si>
  <si>
    <t>CCCGCC</t>
  </si>
  <si>
    <t>CCTAAC</t>
  </si>
  <si>
    <t>GGGAGC</t>
  </si>
  <si>
    <t>TCTCGC</t>
  </si>
  <si>
    <t>CATTGC</t>
  </si>
  <si>
    <t>GAGTCG</t>
  </si>
  <si>
    <t>TGCGGA</t>
  </si>
  <si>
    <t>CACCGG</t>
  </si>
  <si>
    <t>AGAGGG</t>
  </si>
  <si>
    <t>GAGCTC</t>
  </si>
  <si>
    <t>CTGTCG</t>
  </si>
  <si>
    <t>TACTCG</t>
  </si>
  <si>
    <t>TAGGAC</t>
  </si>
  <si>
    <t>TGACCG</t>
  </si>
  <si>
    <t>GCGCAC</t>
  </si>
  <si>
    <t>TCGGAC</t>
  </si>
  <si>
    <t>GGAAGG</t>
  </si>
  <si>
    <t>AATCTC</t>
  </si>
  <si>
    <t>GGAGCC</t>
  </si>
  <si>
    <t>CTATCG</t>
  </si>
  <si>
    <t>ACATCA</t>
  </si>
  <si>
    <t>ACATGG</t>
  </si>
  <si>
    <t>ACAACA</t>
  </si>
  <si>
    <t>CAGGGG</t>
  </si>
  <si>
    <t>TATTCC</t>
  </si>
  <si>
    <t>AGGGCG</t>
  </si>
  <si>
    <t>GGGTCG</t>
  </si>
  <si>
    <t>CACATC</t>
  </si>
  <si>
    <t>TTGKYW</t>
  </si>
  <si>
    <t>CGCCAG</t>
  </si>
  <si>
    <t>AATGCA</t>
  </si>
  <si>
    <t>CGGGTC</t>
  </si>
  <si>
    <t>CCTGCT</t>
  </si>
  <si>
    <t>CTATCA</t>
  </si>
  <si>
    <t>TTCTGG</t>
  </si>
  <si>
    <t>TATGCG</t>
  </si>
  <si>
    <t>TGCGCC</t>
  </si>
  <si>
    <t>CCTGCA</t>
  </si>
  <si>
    <t>CAAATG</t>
  </si>
  <si>
    <t>TTAGCG</t>
  </si>
  <si>
    <t>ACTGCA</t>
  </si>
  <si>
    <t>ACGGGC</t>
  </si>
  <si>
    <t>GTCGAG</t>
  </si>
  <si>
    <t>ATAGAG</t>
  </si>
  <si>
    <t>AACCGG</t>
  </si>
  <si>
    <t>GCTCTC</t>
  </si>
  <si>
    <t>AGCTGG</t>
  </si>
  <si>
    <t>ATCGCG</t>
  </si>
  <si>
    <t>TCTTGC</t>
  </si>
  <si>
    <t>AGGCCC</t>
  </si>
  <si>
    <t>TCGCCC</t>
  </si>
  <si>
    <t>AACGGC</t>
  </si>
  <si>
    <t>CGTAGG</t>
  </si>
  <si>
    <t>TTGGAC</t>
  </si>
  <si>
    <t>GGCGCC</t>
  </si>
  <si>
    <t>TCCCCG</t>
  </si>
  <si>
    <t>AGGCGG</t>
  </si>
  <si>
    <t>TACAGC</t>
  </si>
  <si>
    <t>GCCCCG</t>
  </si>
  <si>
    <t>TCAGAG</t>
  </si>
  <si>
    <t>CAACAG</t>
  </si>
  <si>
    <t>AATACG</t>
  </si>
  <si>
    <t>AGATTC</t>
  </si>
  <si>
    <t>ACAGCA</t>
  </si>
  <si>
    <t>GGAAGC</t>
  </si>
  <si>
    <t>ACGTAC</t>
  </si>
  <si>
    <t>GTCAAC</t>
  </si>
  <si>
    <t>CTACTC</t>
  </si>
  <si>
    <t>TACGGA</t>
  </si>
  <si>
    <t>CCGGAG</t>
  </si>
  <si>
    <t>AGATCC</t>
  </si>
  <si>
    <t>CTAGTG</t>
  </si>
  <si>
    <t>CGTTCA</t>
  </si>
  <si>
    <t>CCAAAG</t>
  </si>
  <si>
    <t>AAATCG</t>
  </si>
  <si>
    <t>AGGTGC</t>
  </si>
  <si>
    <t>AATACC</t>
  </si>
  <si>
    <t>AAGCCG</t>
  </si>
  <si>
    <t>CCTGTC</t>
  </si>
  <si>
    <t>AGCGAG</t>
  </si>
  <si>
    <t>GAACGG</t>
  </si>
  <si>
    <t>CGATAG</t>
  </si>
  <si>
    <t>TAGTCG</t>
  </si>
  <si>
    <t>ATGGAG</t>
  </si>
  <si>
    <t>CCGGCC</t>
  </si>
  <si>
    <t>TCCTTG</t>
  </si>
  <si>
    <t>AGACGC</t>
  </si>
  <si>
    <t>TCCCGC</t>
  </si>
  <si>
    <t>GGCCGG</t>
  </si>
  <si>
    <t>CAACGA</t>
  </si>
  <si>
    <t>TCAGCT</t>
  </si>
  <si>
    <t>AAGGGC</t>
  </si>
  <si>
    <t>AGAACC</t>
  </si>
  <si>
    <t>TTCTCG</t>
  </si>
  <si>
    <t>CTCCCG</t>
  </si>
  <si>
    <t>AGCCGC</t>
  </si>
  <si>
    <t>TGAGTG</t>
  </si>
  <si>
    <t>TCACCG</t>
  </si>
  <si>
    <t>CTAGAG</t>
  </si>
  <si>
    <t>GCCCGG</t>
  </si>
  <si>
    <t>GAGGCC</t>
  </si>
  <si>
    <t>ACGTCG</t>
  </si>
  <si>
    <t>CACTAG</t>
  </si>
  <si>
    <t>ACTATG</t>
  </si>
  <si>
    <t>AACACG</t>
  </si>
  <si>
    <t>GATCAC</t>
  </si>
  <si>
    <t>GGACAC</t>
  </si>
  <si>
    <t>TTCCTC</t>
  </si>
  <si>
    <t>AGTTGC</t>
  </si>
  <si>
    <t>CCGGGG</t>
  </si>
  <si>
    <t>TGTTGC</t>
  </si>
  <si>
    <t>CCTTCA</t>
  </si>
  <si>
    <t>ATAGGG</t>
  </si>
  <si>
    <t>AACGGA</t>
  </si>
  <si>
    <t>GTCAGG</t>
  </si>
  <si>
    <t>ATGTCG</t>
  </si>
  <si>
    <t>CGGACC</t>
  </si>
  <si>
    <t>CACTTC</t>
  </si>
  <si>
    <t>CGATGG</t>
  </si>
  <si>
    <t>TCCGCG</t>
  </si>
  <si>
    <t>TCACAG</t>
  </si>
  <si>
    <t>CCATCA</t>
  </si>
  <si>
    <t>GGCAGG</t>
  </si>
  <si>
    <t>GGCCAC</t>
  </si>
  <si>
    <t>CTTGCG</t>
  </si>
  <si>
    <t>GCCTAG</t>
  </si>
  <si>
    <t>TACGTG</t>
  </si>
  <si>
    <t>TGAGCT</t>
  </si>
  <si>
    <t>GCCGGA</t>
  </si>
  <si>
    <t>ACTGCT</t>
  </si>
  <si>
    <t>GGATCG</t>
  </si>
  <si>
    <t>GCATAC</t>
  </si>
  <si>
    <t>GTAGAC</t>
  </si>
  <si>
    <t>ACACGC</t>
  </si>
  <si>
    <t>GTTGGG</t>
  </si>
  <si>
    <t>TGTACC</t>
  </si>
  <si>
    <t>GATCCC</t>
  </si>
  <si>
    <t>CCCACC</t>
  </si>
  <si>
    <t>CGAGGA</t>
  </si>
  <si>
    <t>ACCCCG</t>
  </si>
  <si>
    <t>GCGACG</t>
  </si>
  <si>
    <t>AACGCG</t>
  </si>
  <si>
    <t>CGACCC</t>
  </si>
  <si>
    <t>TCCTAC</t>
  </si>
  <si>
    <t>AGTGTC</t>
  </si>
  <si>
    <t>CATGAC</t>
  </si>
  <si>
    <t>AGCGGA</t>
  </si>
  <si>
    <t>CATGGC</t>
  </si>
  <si>
    <t>GTCGTG</t>
  </si>
  <si>
    <t>CTACCG</t>
  </si>
  <si>
    <t>CGATCG</t>
  </si>
  <si>
    <t>AAAACG</t>
  </si>
  <si>
    <t>GGATTC</t>
  </si>
  <si>
    <t>TAAGGG</t>
  </si>
  <si>
    <t>CGTGTC</t>
  </si>
  <si>
    <t>AGCCGG</t>
  </si>
  <si>
    <t>TCCGTG</t>
  </si>
  <si>
    <t>ACAGAC</t>
  </si>
  <si>
    <t>GGAGTC</t>
  </si>
  <si>
    <t>CATCAG</t>
  </si>
  <si>
    <t>GCTCCC</t>
  </si>
  <si>
    <t>CGCGAG</t>
  </si>
  <si>
    <t>CGAGAA</t>
  </si>
  <si>
    <t>ACTAGC</t>
  </si>
  <si>
    <t>CCGTCC</t>
  </si>
  <si>
    <t>GGCTAG</t>
  </si>
  <si>
    <t>GAATGG</t>
  </si>
  <si>
    <t>ATCCCG</t>
  </si>
  <si>
    <t>AATCTG</t>
  </si>
  <si>
    <t>ACAGGG</t>
  </si>
  <si>
    <t>GGTCCC</t>
  </si>
  <si>
    <t>AAACCA</t>
  </si>
  <si>
    <t>AGAATC</t>
  </si>
  <si>
    <t>ATAACG</t>
  </si>
  <si>
    <t>TCCTTC</t>
  </si>
  <si>
    <t>CTCTTG</t>
  </si>
  <si>
    <t>CATCGG</t>
  </si>
  <si>
    <t>CCACAC</t>
  </si>
  <si>
    <t>TCATGC</t>
  </si>
  <si>
    <t>CAGCGG</t>
  </si>
  <si>
    <t>GCCCAG</t>
  </si>
  <si>
    <t>AATCGG</t>
  </si>
  <si>
    <t>TGCACC</t>
  </si>
  <si>
    <t>GAGGAC</t>
  </si>
  <si>
    <t>CGTTGC</t>
  </si>
  <si>
    <t>TCCGGG</t>
  </si>
  <si>
    <t>CAAAGC</t>
  </si>
  <si>
    <t>CTAAGG</t>
  </si>
  <si>
    <t>TCCACC</t>
  </si>
  <si>
    <t>CACCCG</t>
  </si>
  <si>
    <t>CGTTTG</t>
  </si>
  <si>
    <t>CGGCGG</t>
  </si>
  <si>
    <t>AGTTAG</t>
  </si>
  <si>
    <t>CTCGGA</t>
  </si>
  <si>
    <t>TACTTC</t>
  </si>
  <si>
    <t>ATGGCG</t>
  </si>
  <si>
    <t>ACTTAG</t>
  </si>
  <si>
    <t>TACAAC</t>
  </si>
  <si>
    <t>AATCCC</t>
  </si>
  <si>
    <t>GCCTTG</t>
  </si>
  <si>
    <t>TACCTC</t>
  </si>
  <si>
    <t>AGCGTC</t>
  </si>
  <si>
    <t>ACTACG</t>
  </si>
  <si>
    <t>GTATCG</t>
  </si>
  <si>
    <t>CTTGCC</t>
  </si>
  <si>
    <t>TTCGGC</t>
  </si>
  <si>
    <t>AACAAC</t>
  </si>
  <si>
    <t>CGTTTC</t>
  </si>
  <si>
    <t>GGTGTC</t>
  </si>
  <si>
    <t>ACAGGA</t>
  </si>
  <si>
    <t>AACTTG</t>
  </si>
  <si>
    <t>AGTTAC</t>
  </si>
  <si>
    <t>CGTACC</t>
  </si>
  <si>
    <t>GATTGG</t>
  </si>
  <si>
    <t>GGCGTG</t>
  </si>
  <si>
    <t>AAACCG</t>
  </si>
  <si>
    <t>TCTCGG</t>
  </si>
  <si>
    <t>CTAAGC</t>
  </si>
  <si>
    <t>TAAGAC</t>
  </si>
  <si>
    <t>CACTAC</t>
  </si>
  <si>
    <t>ACAGGC</t>
  </si>
  <si>
    <t>CTGGGC</t>
  </si>
  <si>
    <t>GGTGCG</t>
  </si>
  <si>
    <t>ATCGAG</t>
  </si>
  <si>
    <t>CCATTC</t>
  </si>
  <si>
    <t>CTCAAG</t>
  </si>
  <si>
    <t>CTAGCG</t>
  </si>
  <si>
    <t>GCGAGC</t>
  </si>
  <si>
    <t>TGTCGG</t>
  </si>
  <si>
    <t>GGCTGG</t>
  </si>
  <si>
    <t>TCGAGC</t>
  </si>
  <si>
    <t>CAAGGG</t>
  </si>
  <si>
    <t>CTTGAG</t>
  </si>
  <si>
    <t>CGCCGC</t>
  </si>
  <si>
    <t>GGCTTG</t>
  </si>
  <si>
    <t>CGGCCC</t>
  </si>
  <si>
    <t>TGTTAC</t>
  </si>
  <si>
    <t>GCTATG</t>
  </si>
  <si>
    <t>AACGGG</t>
  </si>
  <si>
    <t>AGACCG</t>
  </si>
  <si>
    <t>ACTCTC</t>
  </si>
  <si>
    <t>GCCGCC</t>
  </si>
  <si>
    <t>CCGTAC</t>
  </si>
  <si>
    <t>TGCGAC</t>
  </si>
  <si>
    <t>ATCTGG</t>
  </si>
  <si>
    <t>CTCGTC</t>
  </si>
  <si>
    <t>CTCGCC</t>
  </si>
  <si>
    <t>CCTTGG</t>
  </si>
  <si>
    <t>CCTGGA</t>
  </si>
  <si>
    <t>CCCCTC</t>
  </si>
  <si>
    <t>CTCTTC</t>
  </si>
  <si>
    <t>TTAGCC</t>
  </si>
  <si>
    <t>ACAGCG</t>
  </si>
  <si>
    <t>CTGGAC</t>
  </si>
  <si>
    <t>GTCAGC</t>
  </si>
  <si>
    <t>GATGTG</t>
  </si>
  <si>
    <t>CCCTTG</t>
  </si>
  <si>
    <t>TACCCG</t>
  </si>
  <si>
    <t>AACCAG</t>
  </si>
  <si>
    <t>GCGTGG</t>
  </si>
  <si>
    <t>CAGAGC</t>
  </si>
  <si>
    <t>TCAGTC</t>
  </si>
  <si>
    <t>CGGGCG</t>
  </si>
  <si>
    <t>CCCAAC</t>
  </si>
  <si>
    <t>TAGTCC</t>
  </si>
  <si>
    <t>CACTGC</t>
  </si>
  <si>
    <t>GCTAAC</t>
  </si>
  <si>
    <t>ACAGCT</t>
  </si>
  <si>
    <t>ACCATC</t>
  </si>
  <si>
    <t>GAAACG</t>
  </si>
  <si>
    <t>GGCCTC</t>
  </si>
  <si>
    <t>AGACCC</t>
  </si>
  <si>
    <t>TCAAAC</t>
  </si>
  <si>
    <t>GGCAAC</t>
  </si>
  <si>
    <t>CTTGAC</t>
  </si>
  <si>
    <t>CTTCGC</t>
  </si>
  <si>
    <t>CCATAG</t>
  </si>
  <si>
    <t>AGTGAC</t>
  </si>
  <si>
    <t>AGCATG</t>
  </si>
  <si>
    <t>ATACCG</t>
  </si>
  <si>
    <t>TGGGCG</t>
  </si>
  <si>
    <t>AGTGGG</t>
  </si>
  <si>
    <t>ATGTGC</t>
  </si>
  <si>
    <t>CACGTG</t>
  </si>
  <si>
    <t>CTCAGC</t>
  </si>
  <si>
    <t>GCAGTG</t>
  </si>
  <si>
    <t>CGAGTC</t>
  </si>
  <si>
    <t>CACGGA</t>
  </si>
  <si>
    <t>GTCGGG</t>
  </si>
  <si>
    <t>GCTCAC</t>
  </si>
  <si>
    <t>GCTCGG</t>
  </si>
  <si>
    <t>GATACG</t>
  </si>
  <si>
    <t>GATGAC</t>
  </si>
  <si>
    <t>GAGCCC</t>
  </si>
  <si>
    <t>TGCGTC</t>
  </si>
  <si>
    <t>CCCTAG</t>
  </si>
  <si>
    <t>AATTCC</t>
  </si>
  <si>
    <t>GCAACG</t>
  </si>
  <si>
    <t>GTTGCG</t>
  </si>
  <si>
    <t>TCGTCC</t>
  </si>
  <si>
    <t>ATCGGG</t>
  </si>
  <si>
    <t>GAAGGC</t>
  </si>
  <si>
    <t>CTAGCC</t>
  </si>
  <si>
    <t>AACCAC</t>
  </si>
  <si>
    <t>ACCTCC</t>
  </si>
  <si>
    <t>TATGGC</t>
  </si>
  <si>
    <t>CCAATG</t>
  </si>
  <si>
    <t>CGTTAC</t>
  </si>
  <si>
    <t>CCAAAC</t>
  </si>
  <si>
    <t>WTGGYW</t>
  </si>
  <si>
    <t>TATCGG</t>
  </si>
  <si>
    <t>CACGCC</t>
  </si>
  <si>
    <t>GTCGCC</t>
  </si>
  <si>
    <t>CATTTC</t>
  </si>
  <si>
    <t>AACGTG</t>
  </si>
  <si>
    <t>CCCTTC</t>
  </si>
  <si>
    <t>TGTGCC</t>
  </si>
  <si>
    <t>AGCAAG</t>
  </si>
  <si>
    <t>TTTTCC</t>
  </si>
  <si>
    <t>AACGCC</t>
  </si>
  <si>
    <t>ATTACC</t>
  </si>
  <si>
    <t>AACCCG</t>
  </si>
  <si>
    <t>GCCTCC</t>
  </si>
  <si>
    <t>CTTGTC</t>
  </si>
  <si>
    <t>ATCGTC</t>
  </si>
  <si>
    <t>CGACAC</t>
  </si>
  <si>
    <t>ATTTCC</t>
  </si>
  <si>
    <t>ATATCC</t>
  </si>
  <si>
    <t>ACATGC</t>
  </si>
  <si>
    <t>AATTCG</t>
  </si>
  <si>
    <t>CCCGTC</t>
  </si>
  <si>
    <t>AGTTCC</t>
  </si>
  <si>
    <t>AATTGC</t>
  </si>
  <si>
    <t>ACATTC</t>
  </si>
  <si>
    <t>GGCATC</t>
  </si>
  <si>
    <t>CATGGA</t>
  </si>
  <si>
    <t>GGTGCC</t>
  </si>
  <si>
    <t>CGTTCC</t>
  </si>
  <si>
    <t>GTTGCC</t>
  </si>
  <si>
    <t>AGCCTC</t>
  </si>
  <si>
    <t>AGCGCC</t>
  </si>
  <si>
    <t>CCTTAC</t>
  </si>
  <si>
    <t>TGCCCG</t>
  </si>
  <si>
    <t>CTCACC</t>
  </si>
  <si>
    <t>CTTCCC</t>
  </si>
  <si>
    <t>AATCCG</t>
  </si>
  <si>
    <t>GATGGG</t>
  </si>
  <si>
    <t>CTCTGC</t>
  </si>
  <si>
    <t>GAACCG</t>
  </si>
  <si>
    <t>AGGGGG</t>
  </si>
  <si>
    <t>TCGGGG</t>
  </si>
  <si>
    <t>AGCTCC</t>
  </si>
  <si>
    <t>GCCGGC</t>
  </si>
  <si>
    <t>CGTTAG</t>
  </si>
  <si>
    <t>TCTACC</t>
  </si>
  <si>
    <t>CATTCC</t>
  </si>
  <si>
    <t>ATTGCC</t>
  </si>
  <si>
    <t>GCCATC</t>
  </si>
  <si>
    <t>CAGTCG</t>
  </si>
  <si>
    <t>CAAACG</t>
  </si>
  <si>
    <t>AGCGGC</t>
  </si>
  <si>
    <t>AATGCC</t>
  </si>
  <si>
    <t>GGGGGC</t>
  </si>
  <si>
    <t>GCTAGG</t>
  </si>
  <si>
    <t>CCCGAC</t>
  </si>
  <si>
    <t>AGTACC</t>
  </si>
  <si>
    <t>AACATC</t>
  </si>
  <si>
    <t>CTTTCC</t>
  </si>
  <si>
    <t>GAAGTC</t>
  </si>
  <si>
    <t>ACTGTC</t>
  </si>
  <si>
    <t>CGAGTG</t>
  </si>
  <si>
    <t>TCAGGG</t>
  </si>
  <si>
    <t>TGCCGG</t>
  </si>
  <si>
    <t>TCTCCC</t>
  </si>
  <si>
    <t>CGTAGC</t>
  </si>
  <si>
    <t>CGCGCC</t>
  </si>
  <si>
    <t>TCTTCG</t>
  </si>
  <si>
    <t>CACTTG</t>
  </si>
  <si>
    <t>CGCTCG</t>
  </si>
  <si>
    <t>CATCCC</t>
  </si>
  <si>
    <t>AGCTCG</t>
  </si>
  <si>
    <t>CGTTCG</t>
  </si>
  <si>
    <t>AGTGCC</t>
  </si>
  <si>
    <t>CAGGGC</t>
  </si>
  <si>
    <t>ACCACC</t>
  </si>
  <si>
    <t>GCCAGC</t>
  </si>
  <si>
    <t>CCTACC</t>
  </si>
  <si>
    <t>CGCCAC</t>
  </si>
  <si>
    <t>GCTTCC</t>
  </si>
  <si>
    <t>GGTAGC</t>
  </si>
  <si>
    <t>GATTCC</t>
  </si>
  <si>
    <t>TGTTCC</t>
  </si>
  <si>
    <t>ACTCAC</t>
  </si>
  <si>
    <t>AAGCCC</t>
  </si>
  <si>
    <t>CGAGGC</t>
  </si>
  <si>
    <t>GGTCTC</t>
  </si>
  <si>
    <t>ATGACG</t>
  </si>
  <si>
    <t>TCTGCG</t>
  </si>
  <si>
    <t>TCTCCG</t>
  </si>
  <si>
    <t>TCTGCC</t>
  </si>
  <si>
    <t>TGCTCG</t>
  </si>
  <si>
    <t>GGACCG</t>
  </si>
  <si>
    <t>CCTTCC</t>
  </si>
  <si>
    <t>AAAGGG</t>
  </si>
  <si>
    <t>CCACCG</t>
  </si>
  <si>
    <t>GCGGAC</t>
  </si>
  <si>
    <t>GGTTCG</t>
  </si>
  <si>
    <t>AGCTTC</t>
  </si>
  <si>
    <t>GCTTTC</t>
  </si>
  <si>
    <t>ACCGTC</t>
  </si>
  <si>
    <t>CACTCC</t>
  </si>
  <si>
    <t>TATGCC</t>
  </si>
  <si>
    <t>ACTGCC</t>
  </si>
  <si>
    <t>GTACCG</t>
  </si>
  <si>
    <t>GGTTCC</t>
  </si>
  <si>
    <t>CGAGGG</t>
  </si>
  <si>
    <t>ACTAAC</t>
  </si>
  <si>
    <t>GGAGAC</t>
  </si>
  <si>
    <t>ACTACC</t>
  </si>
  <si>
    <t>GAATCC</t>
  </si>
  <si>
    <t>CATTGG</t>
  </si>
  <si>
    <t>GATGAG</t>
  </si>
  <si>
    <t>CATAGC</t>
  </si>
  <si>
    <t>GACACC</t>
  </si>
  <si>
    <t>TAACCG</t>
  </si>
  <si>
    <t>CGATAC</t>
  </si>
  <si>
    <t>ATCTCC</t>
  </si>
  <si>
    <t>TACACC</t>
  </si>
  <si>
    <t>GGCTAC</t>
  </si>
  <si>
    <t>CGGTCC</t>
  </si>
  <si>
    <t>CGCTTG</t>
  </si>
  <si>
    <t>ACCGGA</t>
  </si>
  <si>
    <t>CATGTC</t>
  </si>
  <si>
    <t>CACGTC</t>
  </si>
  <si>
    <t>AACCGC</t>
  </si>
  <si>
    <t>TAAGCC</t>
  </si>
  <si>
    <t>ACCCAC</t>
  </si>
  <si>
    <t>AAACGC</t>
  </si>
  <si>
    <t>GCTTTG</t>
  </si>
  <si>
    <t>AAAGTC</t>
  </si>
  <si>
    <t>AACTGC</t>
  </si>
  <si>
    <t>GCCACC</t>
  </si>
  <si>
    <t>GATTCG</t>
  </si>
  <si>
    <t>AATTGG</t>
  </si>
  <si>
    <t>GGCTCC</t>
  </si>
  <si>
    <t>TCACTC</t>
  </si>
  <si>
    <t>CACAGG</t>
  </si>
  <si>
    <t>GGACGC</t>
  </si>
  <si>
    <t>ACTTCC</t>
  </si>
  <si>
    <t>CGCACG</t>
  </si>
  <si>
    <t>AGAGTC</t>
  </si>
  <si>
    <t>ACCGCC</t>
  </si>
  <si>
    <t>CGATTG</t>
  </si>
  <si>
    <t>CGCGAC</t>
  </si>
  <si>
    <t>GAACCC</t>
  </si>
  <si>
    <t>GGTACC</t>
  </si>
  <si>
    <t>CAAGAC</t>
  </si>
  <si>
    <t>GCATTC</t>
  </si>
  <si>
    <t>TACATC</t>
  </si>
  <si>
    <t>CAACCC</t>
  </si>
  <si>
    <t>CCCTCC</t>
  </si>
  <si>
    <t>GACCCC</t>
  </si>
  <si>
    <t>CGTGCC</t>
  </si>
  <si>
    <t>TCAAGC</t>
  </si>
  <si>
    <t>CTTGGC</t>
  </si>
  <si>
    <t>CGCTTC</t>
  </si>
  <si>
    <t>CCAAGG</t>
  </si>
  <si>
    <t>GGTACG</t>
  </si>
  <si>
    <t>GGCCCG</t>
  </si>
  <si>
    <t>CTCGGT</t>
  </si>
  <si>
    <t>CGTGAC</t>
  </si>
  <si>
    <t>TCCTCG</t>
  </si>
  <si>
    <t>CCGAGG</t>
  </si>
  <si>
    <t>GACAGG</t>
  </si>
  <si>
    <t>AGGTCG</t>
  </si>
  <si>
    <t>GCCAAC</t>
  </si>
  <si>
    <t>AAGTCG</t>
  </si>
  <si>
    <t>CCTTTG</t>
  </si>
  <si>
    <t>CGACGG</t>
  </si>
  <si>
    <t>GCATGC</t>
  </si>
  <si>
    <t>DTGRYW</t>
  </si>
  <si>
    <t>CACGAG</t>
  </si>
  <si>
    <t>AGCGTG</t>
  </si>
  <si>
    <t>CGGTCG</t>
  </si>
  <si>
    <t>TGAGCG</t>
  </si>
  <si>
    <t>CGTGGG</t>
  </si>
  <si>
    <t>AAAAGC</t>
  </si>
  <si>
    <t>ACCAAG</t>
  </si>
  <si>
    <t>TTCCCC</t>
  </si>
  <si>
    <t>CGGCCG</t>
  </si>
  <si>
    <t>GCTTCG</t>
  </si>
  <si>
    <t>TAGGCG</t>
  </si>
  <si>
    <t>GTTACC</t>
  </si>
  <si>
    <t>GAAAGC</t>
  </si>
  <si>
    <t>ACTTGC</t>
  </si>
  <si>
    <t>CCAACG</t>
  </si>
  <si>
    <t>CGAGCT</t>
  </si>
  <si>
    <t>ACTGTG</t>
  </si>
  <si>
    <t>GCCACG</t>
  </si>
  <si>
    <t>ACAATG</t>
  </si>
  <si>
    <t>ACGACG</t>
  </si>
  <si>
    <t>GGCGCG</t>
  </si>
  <si>
    <t>CTCGGC</t>
  </si>
  <si>
    <t>CCAGGG</t>
  </si>
  <si>
    <t>AGCAGC</t>
  </si>
  <si>
    <t>TCTTTG</t>
  </si>
  <si>
    <t>GACTGC</t>
  </si>
  <si>
    <t>CAAGAG</t>
  </si>
  <si>
    <t>GCAAGC</t>
  </si>
  <si>
    <t>GACGGG</t>
  </si>
  <si>
    <t>CGACGC</t>
  </si>
  <si>
    <t>GTCTCG</t>
  </si>
  <si>
    <t>CAAGGC</t>
  </si>
  <si>
    <t>GACGGC</t>
  </si>
  <si>
    <t>ACACCG</t>
  </si>
  <si>
    <t>CAAGTC</t>
  </si>
  <si>
    <t>TCCGAC</t>
  </si>
  <si>
    <t>GTATCC</t>
  </si>
  <si>
    <t>TGCGAG</t>
  </si>
  <si>
    <t>TGAGGC</t>
  </si>
  <si>
    <t>CAATGC</t>
  </si>
  <si>
    <t>CAATCA</t>
  </si>
  <si>
    <t>CGGACG</t>
  </si>
  <si>
    <t>CCAGTG</t>
  </si>
  <si>
    <t>AACCCC</t>
  </si>
  <si>
    <t>CCTCTC</t>
  </si>
  <si>
    <t>GCCTGC</t>
  </si>
  <si>
    <t>TAAGCG</t>
  </si>
  <si>
    <t>GAAGCG</t>
  </si>
  <si>
    <t>CACGAC</t>
  </si>
  <si>
    <t>CGGGAC</t>
  </si>
  <si>
    <t>CCGCGG</t>
  </si>
  <si>
    <t>GTAGCG</t>
  </si>
  <si>
    <t>CACGGC</t>
  </si>
  <si>
    <t>ACGCCC</t>
  </si>
  <si>
    <t>GCCTTC</t>
  </si>
  <si>
    <t>GACGAG</t>
  </si>
  <si>
    <t>AGCAAC</t>
  </si>
  <si>
    <t>TTCGCG</t>
  </si>
  <si>
    <t>GGCGGC</t>
  </si>
  <si>
    <t>AGCGAC</t>
  </si>
  <si>
    <t>AGTCCC</t>
  </si>
  <si>
    <t>AATGGC</t>
  </si>
  <si>
    <t>ATCCCC</t>
  </si>
  <si>
    <t>CATGTG</t>
  </si>
  <si>
    <t>GCTGAC</t>
  </si>
  <si>
    <t>TCCTGG</t>
  </si>
  <si>
    <t>WTGRYW</t>
  </si>
  <si>
    <t>GCAGGG</t>
  </si>
  <si>
    <t>GCAGTC</t>
  </si>
  <si>
    <t>CGTCGC</t>
  </si>
  <si>
    <t>TTTGCG</t>
  </si>
  <si>
    <t>TCTGGC</t>
  </si>
  <si>
    <t>CGAACC</t>
  </si>
  <si>
    <t>ACTGAC</t>
  </si>
  <si>
    <t>CCACTC</t>
  </si>
  <si>
    <t>GTCGGC</t>
  </si>
  <si>
    <t>CTTACG</t>
  </si>
  <si>
    <t>CGCGGG</t>
  </si>
  <si>
    <t>GCAACC</t>
  </si>
  <si>
    <t>ATCTCG</t>
  </si>
  <si>
    <t>TCATCC</t>
  </si>
  <si>
    <t>TCAGCC</t>
  </si>
  <si>
    <t>ACAACG</t>
  </si>
  <si>
    <t>CGCTCC</t>
  </si>
  <si>
    <t>TAAACC</t>
  </si>
  <si>
    <t>CCATCG</t>
  </si>
  <si>
    <t>AATGGG</t>
  </si>
  <si>
    <t>AGAGGC</t>
  </si>
  <si>
    <t>AACAGC</t>
  </si>
  <si>
    <t>ATCGGC</t>
  </si>
  <si>
    <t>CCGTCG</t>
  </si>
  <si>
    <t>CCCGGG</t>
  </si>
  <si>
    <t>AGCCCC</t>
  </si>
  <si>
    <t>CCATGG</t>
  </si>
  <si>
    <t>CCTGGC</t>
  </si>
  <si>
    <t>CACTCG</t>
  </si>
  <si>
    <t>ACCAGC</t>
  </si>
  <si>
    <t>GATGCG</t>
  </si>
  <si>
    <t>CGAG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B6C620-1D5D-4E96-8EBC-3877EB824212}" autoFormatId="16" applyNumberFormats="0" applyBorderFormats="0" applyFontFormats="0" applyPatternFormats="0" applyAlignmentFormats="0" applyWidthHeightFormats="0">
  <queryTableRefresh nextId="12">
    <queryTableFields count="11">
      <queryTableField id="1" name="motif_1" tableColumnId="1"/>
      <queryTableField id="2" name="motif_2" tableColumnId="2"/>
      <queryTableField id="3" name="pos_1" tableColumnId="3"/>
      <queryTableField id="4" name="pos_2" tableColumnId="4"/>
      <queryTableField id="5" name="idx" tableColumnId="5"/>
      <queryTableField id="6" name="consensus_1" tableColumnId="6"/>
      <queryTableField id="7" name="consensus_2" tableColumnId="7"/>
      <queryTableField id="8" name="degenerate_1" tableColumnId="8"/>
      <queryTableField id="9" name="degenerate_2" tableColumnId="9"/>
      <queryTableField id="10" name="source" tableColumnId="10"/>
      <queryTableField id="11" name="motif_n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108267-57C8-41AD-8D2B-5072228B524B}" name="bpdf" displayName="bpdf" ref="A1:K326107" tableType="queryTable" totalsRowShown="0" headerRowDxfId="1" dataDxfId="0">
  <autoFilter ref="A1:K326107" xr:uid="{DE108267-57C8-41AD-8D2B-5072228B524B}"/>
  <tableColumns count="11">
    <tableColumn id="1" xr3:uid="{13AE3B8C-6538-4E1C-9646-B55E5D47C767}" uniqueName="1" name="motif_1" queryTableFieldId="1" dataDxfId="12"/>
    <tableColumn id="2" xr3:uid="{C934A674-DF4E-4971-89FC-67B8F64AC983}" uniqueName="2" name="motif_2" queryTableFieldId="2" dataDxfId="11"/>
    <tableColumn id="3" xr3:uid="{D00546D0-31AB-44D7-9F03-5B865C9A5272}" uniqueName="3" name="pos_1" queryTableFieldId="3" dataDxfId="10"/>
    <tableColumn id="4" xr3:uid="{11CE7A6E-DA48-455A-8CFC-1BD9A45E8B86}" uniqueName="4" name="pos_2" queryTableFieldId="4" dataDxfId="9"/>
    <tableColumn id="5" xr3:uid="{6AC8FD71-DA70-45AD-877E-F6E509A4F467}" uniqueName="5" name="idx" queryTableFieldId="5" dataDxfId="8"/>
    <tableColumn id="6" xr3:uid="{9489343D-41D5-41EC-ADAA-79A425C645FA}" uniqueName="6" name="consensus_1" queryTableFieldId="6" dataDxfId="7"/>
    <tableColumn id="7" xr3:uid="{9F575592-A90D-482F-8421-6E237336AD73}" uniqueName="7" name="consensus_2" queryTableFieldId="7" dataDxfId="6"/>
    <tableColumn id="8" xr3:uid="{4270741D-9227-4CEB-8BAD-BE9D336957AD}" uniqueName="8" name="degenerate_1" queryTableFieldId="8" dataDxfId="5"/>
    <tableColumn id="9" xr3:uid="{EBC2B4B5-7E67-460D-BC51-B79BB26E9AF9}" uniqueName="9" name="degenerate_2" queryTableFieldId="9" dataDxfId="4"/>
    <tableColumn id="10" xr3:uid="{945467D7-4626-487A-84AD-542E7454C46C}" uniqueName="10" name="source" queryTableFieldId="10" dataDxfId="3"/>
    <tableColumn id="11" xr3:uid="{116B25FD-B58C-402A-8E8D-5710BBC7A2A3}" uniqueName="11" name="motif_nr" queryTableFieldId="1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H F M P W Y e l 4 A 2 l A A A A 9 g A A A B I A H A B D b 2 5 m a W c v U G F j a 2 F n Z S 5 4 b W w g o h g A K K A U A A A A A A A A A A A A A A A A A A A A A A A A A A A A h Y + x D o I w G I R f h X S n L T U m S k o Z X E V N T I x r L R U a 4 c f Q Y n k 3 B x / J V x C j q J v j 3 X 2 X 3 N 2 v N 5 7 2 d R V c d G t N A w m K M E W B B t X k B o o E d e 4 Y z l A q + E a q k y x 0 M M B g 4 9 6 a B J X O n W N C v P f Y T 3 D T F o R R G p F 9 t t y q U t c y N G C d B K X R p 5 X / b y H B d 6 8 x g u G I z T G b M k w 5 G U 2 e G f g C b N j 7 T H 9 M v u g q 1 7 V a w C F c r T k Z J S f v D + I B U E s D B B Q A A g A I A B x T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w 9 Z E g H 2 A U A B A A C J A g A A E w A c A E Z v c m 1 1 b G F z L 1 N l Y 3 R p b 2 4 x L m 0 g o h g A K K A U A A A A A A A A A A A A A A A A A A A A A A A A A A A A d Z D P S 8 M w F M f v h f 4 P o V 4 2 C I U W 9 e D o Q T p F L 6 J 0 n q x I 1 r x t w f R l 5 K V z Y + x / N 1 u n m 7 T m k u T z f e / 7 f h B U T h l k R X s n o z A I A 1 o I C 5 J N l 3 L G M q b B h Q H z p z C N r c C T n F b x 2 F R N D e g G 9 0 p D n B t 0 / k O D K L 8 p X w k s l U A k x G c 5 N l + o j Z B U 7 u 3 i i l b R k L + N Q a t a O b B Z x C P O c q O b G i l L E s 7 u s D J S 4 T x L 0 q u U s 5 f G O C j c R k N 2 e s Z P B u F 9 y N u + L q J n a 2 q v S f Y A Q v r i k W 9 y I q Y + 8 K g c + a A d g b O 3 I 7 / V u q i E F p Y y Z 5 t z y 3 w h c O 4 d J 5 s l n O w m V i D N j K 3 b j v c i D X r q 8 + 0 2 8 k T N P h I / n v N h z M H a 7 T j 7 4 W m H L w 0 d o h / R X V / G e + t f n H a x k u s u r A w S I D X U U / a k d U t L m A O C F Q 5 6 E s / E b i Y d F v r P j G j / t r g b h o H C 3 g 2 P v g F Q S w E C L Q A U A A I A C A A c U w 9 Z h 6 X g D a U A A A D 2 A A A A E g A A A A A A A A A A A A A A A A A A A A A A Q 2 9 u Z m l n L 1 B h Y 2 t h Z 2 U u e G 1 s U E s B A i 0 A F A A C A A g A H F M P W Q / K 6 a u k A A A A 6 Q A A A B M A A A A A A A A A A A A A A A A A 8 Q A A A F t D b 2 5 0 Z W 5 0 X 1 R 5 c G V z X S 5 4 b W x Q S w E C L Q A U A A I A C A A c U w 9 Z E g H 2 A U A B A A C J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D Q A A A A A A A N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O T B m M m M 4 L T c 3 M D k t N D R i Z i 0 4 Z W Y x L W F i N j V k O D N i N T A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O D o y N D o 1 N y 4 4 O T c 3 O D Y z W i I g L z 4 8 R W 5 0 c n k g V H l w Z T 0 i R m l s b E N v b H V t b l R 5 c G V z I i B W Y W x 1 Z T 0 i c 0 J n W U R B d 0 1 H Q m d Z R 0 J n T T 0 i I C 8 + P E V u d H J 5 I F R 5 c G U 9 I k Z p b G x D b 2 x 1 b W 5 O Y W 1 l c y I g V m F s d W U 9 I n N b J n F 1 b 3 Q 7 b W 9 0 a W Z f M S Z x d W 9 0 O y w m c X V v d D t t b 3 R p Z l 8 y J n F 1 b 3 Q 7 L C Z x d W 9 0 O 3 B v c 1 8 x J n F 1 b 3 Q 7 L C Z x d W 9 0 O 3 B v c 1 8 y J n F 1 b 3 Q 7 L C Z x d W 9 0 O 2 l k e C Z x d W 9 0 O y w m c X V v d D t j b 2 5 z Z W 5 z d X N f M S Z x d W 9 0 O y w m c X V v d D t j b 2 5 z Z W 5 z d X N f M i Z x d W 9 0 O y w m c X V v d D t k Z W d l b m V y Y X R l X z E m c X V v d D s s J n F 1 b 3 Q 7 Z G V n Z W 5 l c m F 0 Z V 8 y J n F 1 b 3 Q 7 L C Z x d W 9 0 O 3 N v d X J j Z S Z x d W 9 0 O y w m c X V v d D t t b 3 R p Z l 9 u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G R m L 0 F 1 d G 9 S Z W 1 v d m V k Q 2 9 s d W 1 u c z E u e 2 1 v d G l m X z E s M H 0 m c X V v d D s s J n F 1 b 3 Q 7 U 2 V j d G l v b j E v Y n B k Z i 9 B d X R v U m V t b 3 Z l Z E N v b H V t b n M x L n t t b 3 R p Z l 8 y L D F 9 J n F 1 b 3 Q 7 L C Z x d W 9 0 O 1 N l Y 3 R p b 2 4 x L 2 J w Z G Y v Q X V 0 b 1 J l b W 9 2 Z W R D b 2 x 1 b W 5 z M S 5 7 c G 9 z X z E s M n 0 m c X V v d D s s J n F 1 b 3 Q 7 U 2 V j d G l v b j E v Y n B k Z i 9 B d X R v U m V t b 3 Z l Z E N v b H V t b n M x L n t w b 3 N f M i w z f S Z x d W 9 0 O y w m c X V v d D t T Z W N 0 a W 9 u M S 9 i c G R m L 0 F 1 d G 9 S Z W 1 v d m V k Q 2 9 s d W 1 u c z E u e 2 l k e C w 0 f S Z x d W 9 0 O y w m c X V v d D t T Z W N 0 a W 9 u M S 9 i c G R m L 0 F 1 d G 9 S Z W 1 v d m V k Q 2 9 s d W 1 u c z E u e 2 N v b n N l b n N 1 c 1 8 x L D V 9 J n F 1 b 3 Q 7 L C Z x d W 9 0 O 1 N l Y 3 R p b 2 4 x L 2 J w Z G Y v Q X V 0 b 1 J l b W 9 2 Z W R D b 2 x 1 b W 5 z M S 5 7 Y 2 9 u c 2 V u c 3 V z X z I s N n 0 m c X V v d D s s J n F 1 b 3 Q 7 U 2 V j d G l v b j E v Y n B k Z i 9 B d X R v U m V t b 3 Z l Z E N v b H V t b n M x L n t k Z W d l b m V y Y X R l X z E s N 3 0 m c X V v d D s s J n F 1 b 3 Q 7 U 2 V j d G l v b j E v Y n B k Z i 9 B d X R v U m V t b 3 Z l Z E N v b H V t b n M x L n t k Z W d l b m V y Y X R l X z I s O H 0 m c X V v d D s s J n F 1 b 3 Q 7 U 2 V j d G l v b j E v Y n B k Z i 9 B d X R v U m V t b 3 Z l Z E N v b H V t b n M x L n t z b 3 V y Y 2 U s O X 0 m c X V v d D s s J n F 1 b 3 Q 7 U 2 V j d G l v b j E v Y n B k Z i 9 B d X R v U m V t b 3 Z l Z E N v b H V t b n M x L n t t b 3 R p Z l 9 u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J w Z G Y v Q X V 0 b 1 J l b W 9 2 Z W R D b 2 x 1 b W 5 z M S 5 7 b W 9 0 a W Z f M S w w f S Z x d W 9 0 O y w m c X V v d D t T Z W N 0 a W 9 u M S 9 i c G R m L 0 F 1 d G 9 S Z W 1 v d m V k Q 2 9 s d W 1 u c z E u e 2 1 v d G l m X z I s M X 0 m c X V v d D s s J n F 1 b 3 Q 7 U 2 V j d G l v b j E v Y n B k Z i 9 B d X R v U m V t b 3 Z l Z E N v b H V t b n M x L n t w b 3 N f M S w y f S Z x d W 9 0 O y w m c X V v d D t T Z W N 0 a W 9 u M S 9 i c G R m L 0 F 1 d G 9 S Z W 1 v d m V k Q 2 9 s d W 1 u c z E u e 3 B v c 1 8 y L D N 9 J n F 1 b 3 Q 7 L C Z x d W 9 0 O 1 N l Y 3 R p b 2 4 x L 2 J w Z G Y v Q X V 0 b 1 J l b W 9 2 Z W R D b 2 x 1 b W 5 z M S 5 7 a W R 4 L D R 9 J n F 1 b 3 Q 7 L C Z x d W 9 0 O 1 N l Y 3 R p b 2 4 x L 2 J w Z G Y v Q X V 0 b 1 J l b W 9 2 Z W R D b 2 x 1 b W 5 z M S 5 7 Y 2 9 u c 2 V u c 3 V z X z E s N X 0 m c X V v d D s s J n F 1 b 3 Q 7 U 2 V j d G l v b j E v Y n B k Z i 9 B d X R v U m V t b 3 Z l Z E N v b H V t b n M x L n t j b 2 5 z Z W 5 z d X N f M i w 2 f S Z x d W 9 0 O y w m c X V v d D t T Z W N 0 a W 9 u M S 9 i c G R m L 0 F 1 d G 9 S Z W 1 v d m V k Q 2 9 s d W 1 u c z E u e 2 R l Z 2 V u Z X J h d G V f M S w 3 f S Z x d W 9 0 O y w m c X V v d D t T Z W N 0 a W 9 u M S 9 i c G R m L 0 F 1 d G 9 S Z W 1 v d m V k Q 2 9 s d W 1 u c z E u e 2 R l Z 2 V u Z X J h d G V f M i w 4 f S Z x d W 9 0 O y w m c X V v d D t T Z W N 0 a W 9 u M S 9 i c G R m L 0 F 1 d G 9 S Z W 1 v d m V k Q 2 9 s d W 1 u c z E u e 3 N v d X J j Z S w 5 f S Z x d W 9 0 O y w m c X V v d D t T Z W N 0 a W 9 u M S 9 i c G R m L 0 F 1 d G 9 S Z W 1 v d m V k Q 2 9 s d W 1 u c z E u e 2 1 v d G l m X 2 5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B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G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w Z G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r e 4 d 3 h u M k u u c 2 7 d n j A 6 v A A A A A A C A A A A A A A D Z g A A w A A A A B A A A A D a p / i 2 M D R S A R M M 9 5 a t K B u 9 A A A A A A S A A A C g A A A A E A A A A C b s U E b I a C v e Q T U m d V L C J Y B Q A A A A 0 t o j K c Q J q C 0 Q b y k b o u o o v h a 2 p v C f a q s k C D o w t L V g K m h x V 8 F J f n 2 T X 1 s G z m Q P y m s n y g i 8 + 1 + e / T 8 r 2 o X E q X v P f i L k c 5 J T l e 7 / E b G j J 4 1 B 8 1 E U A A A A D d d Y t / 7 V A q o V Z h L + 0 I 4 T 0 l k E W h A = < / D a t a M a s h u p > 
</file>

<file path=customXml/itemProps1.xml><?xml version="1.0" encoding="utf-8"?>
<ds:datastoreItem xmlns:ds="http://schemas.openxmlformats.org/officeDocument/2006/customXml" ds:itemID="{947D1FD9-090F-4048-9B8C-7D337009D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pd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sa Ahsan Khan</dc:creator>
  <cp:lastModifiedBy>Essa Ahsan Khan</cp:lastModifiedBy>
  <dcterms:created xsi:type="dcterms:W3CDTF">2024-08-15T08:24:28Z</dcterms:created>
  <dcterms:modified xsi:type="dcterms:W3CDTF">2024-08-15T08:28:45Z</dcterms:modified>
</cp:coreProperties>
</file>